<c r="A80" s="600">
        <v>40360</v>
      </c>
      <c r="B80" s="601">
        <v>4.8793865621880457</v>
      </c>
      <c r="C80" s="601">
        <v>3.9464717138199603</v>
      </c>
      <c r="D80" s="601">
        <v>2.5316013220462565</v>
      </c>
      <c r="E80" s="601">
        <v>6.9100432439016544</v>
      </c>
      <c r="F80" s="601">
        <v>4.4465364736513635</v>
      </c>
      <c r="G80" s="601">
        <v>3.9813182993831475</v>
      </c>
      <c r="H80" s="601">
        <v>5.0037674445520395</v>
      </c>
      <c r="I80" s="601">
        <v>2.2399449395700657</v>
      </c>
      <c r="J80" s="469"/>
    </row>
    <row r="81" spans="1:10">
      <c r="A81" s="600">
        <v>40391</v>
      </c>
      <c r="B81" s="601">
        <v>4.7851364893912773</v>
      </c>
      <c r="C81" s="601">
        <v>3.770044994657141</v>
      </c>
      <c r="D81" s="601">
        <v>2.2948790945410451</v>
      </c>
      <c r="E81" s="601">
        <v>6.8461972939202695</v>
      </c>
      <c r="F81" s="601">
        <v>4.3943914229905232</v>
      </c>
      <c r="G81" s="601">
        <v>3.8149648254515682</v>
      </c>
      <c r="H81" s="601">
        <v>5.0352213938614341</v>
      </c>
      <c r="I81" s="601">
        <v>2.1681760251519506</v>
      </c>
      <c r="J81" s="469"/>
    </row>
    <row r="82" spans="1:10">
      <c r="A82" s="600">
        <v>40422</v>
      </c>
      <c r="B82" s="601">
        <v>5.1826045655139836</v>
      </c>
      <c r="C82" s="601">
        <v>3.5839474744913815</v>
      </c>
      <c r="D82" s="601">
        <v>4.1644982947023408</v>
      </c>
      <c r="E82" s="601">
        <v>6.8994287592919221</v>
      </c>
      <c r="F82" s="601">
        <v>4.3319670310691976</v>
      </c>
      <c r="G82" s="601">
        <v>4.8226753816477554</v>
      </c>
      <c r="H82" s="601">
        <v>5.003848866563402</v>
      </c>
      <c r="I82" s="601">
        <v>1.9032540568011171</v>
      </c>
      <c r="J82" s="469"/>
    </row>
    <row r="83" spans="1:10">
      <c r="A83" s="600">
        <v>40452</v>
      </c>
      <c r="B83" s="601">
        <v>5.9382568832865559</v>
      </c>
      <c r="C83" s="601">
        <v>3.4601666171229226</v>
      </c>
      <c r="D83" s="601">
        <v>6.8889129710143777</v>
      </c>
      <c r="E83" s="601">
        <v>7.1874236282302775</v>
      </c>
      <c r="F83" s="601">
        <v>4.5189791209476908</v>
      </c>
      <c r="G83" s="601">
        <v>6.4777151248575819</v>
      </c>
      <c r="H83" s="601">
        <v>5.2337309120469939</v>
      </c>
      <c r="I83" s="601">
        <v>1.5582320852883385</v>
      </c>
      <c r="J83" s="469"/>
    </row>
    <row r="84" spans="1:10">
      <c r="A84" s="600">
        <v>40483</v>
      </c>
      <c r="B84" s="601">
        <v>6.5923269815502579</v>
      </c>
      <c r="C84" s="601">
        <v>3.3880330348201397</v>
      </c>
      <c r="D84" s="601">
        <v>9.3905457315151466</v>
      </c>
      <c r="E84" s="601">
        <v>7.3584105452843431</v>
      </c>
      <c r="F84" s="601">
        <v>4.6853774956675807</v>
      </c>
      <c r="G84" s="601">
        <v>7.8864026919127355</v>
      </c>
      <c r="H84" s="601">
        <v>5.7362897702479785</v>
      </c>
      <c r="I84" s="601">
        <v>1.2543171763049799</v>
      </c>
      <c r="J84" s="469"/>
    </row>
    <row r="85" spans="1:10">
      <c r="A85" s="600">
        <v>40513</v>
      </c>
      <c r="B85" s="601">
        <v>7.0917626677362762</v>
      </c>
      <c r="C85" s="601">
        <v>3.1308744609597881</v>
      </c>
      <c r="D85" s="601">
        <v>10.694379359525016</v>
      </c>
      <c r="E85" s="601">
        <v>7.6151976544219337</v>
      </c>
      <c r="F85" s="601">
        <v>5.0082554881425239</v>
      </c>
      <c r="G85" s="601">
        <v>8.8983086840340917</v>
      </c>
      <c r="H85" s="601">
        <v>6.0728285878974759</v>
      </c>
      <c r="I85" s="601">
        <v>0.93124028432755779</v>
      </c>
      <c r="J85" s="469"/>
    </row>
    <row r="86" spans="1:10">
      <c r="A86" s="600">
        <v>40544</v>
      </c>
      <c r="B86" s="601">
        <v>7.1661910174855024</v>
      </c>
      <c r="C86" s="601">
        <v>3.2433845888057249</v>
      </c>
      <c r="D86" s="601">
        <v>10.68344658131663</v>
      </c>
      <c r="E86" s="601">
        <v>7.8933007395044541</v>
      </c>
      <c r="F86" s="601">
        <v>4.9560385535388036</v>
      </c>
      <c r="G86" s="601">
        <v>8.8983086840340349</v>
      </c>
      <c r="H86" s="601">
        <v>5.7560987324543333</v>
      </c>
      <c r="I86" s="601">
        <v>1.0421315790865435</v>
      </c>
      <c r="J86" s="469"/>
    </row>
    <row r="87" spans="1:10">
      <c r="A87" s="600">
        <v>40575</v>
      </c>
      <c r="B87" s="601">
        <v>7.166191017485545</v>
      </c>
      <c r="C87" s="601">
        <v>3.2947903767905871</v>
      </c>
      <c r="D87" s="601">
        <v>9.2285248185853845</v>
      </c>
      <c r="E87" s="601">
        <v>8.3913839469257994</v>
      </c>
      <c r="F87" s="601">
        <v>5.2284883341290112</v>
      </c>
      <c r="G87" s="601">
        <v>8.4231003549557073</v>
      </c>
      <c r="H87" s="601">
        <v>6.0640849609381036</v>
      </c>
      <c r="I87" s="601">
        <v>0.83059885421756974</v>
      </c>
      <c r="J87" s="469"/>
    </row>
    <row r="88" spans="1:10">
      <c r="A88" s="600">
        <v>40603</v>
      </c>
      <c r="B88" s="601">
        <v>7.0386122186552029</v>
      </c>
      <c r="C88" s="601">
        <v>4.5257216861074312</v>
      </c>
      <c r="D88" s="601">
        <v>7.74089352818919</v>
      </c>
      <c r="E88" s="601">
        <v>8.5312854551971924</v>
      </c>
      <c r="F88" s="601">
        <v>5.5433551454220122</v>
      </c>
      <c r="G88" s="601">
        <v>8.1228781625171109</v>
      </c>
      <c r="H88" s="601">
        <v>5.9269149346256995</v>
      </c>
      <c r="I88" s="601">
        <v>0.51889676362317516</v>
      </c>
      <c r="J88" s="469"/>
    </row>
    <row r="89" spans="1:10">
      <c r="A89" s="600">
        <v>40634</v>
      </c>
      <c r="B89" s="601">
        <v>6.8367528010716399</v>
      </c>
      <c r="C89" s="601">
        <v>5.7260869740944287</v>
      </c>
      <c r="D89" s="601">
        <v>6.2186517043999885</v>
      </c>
      <c r="E89" s="601">
        <v>8.574481986721679</v>
      </c>
      <c r="F89" s="601">
        <v>5.7851859053686923</v>
      </c>
      <c r="G89" s="601">
        <v>7.7376803778708307</v>
      </c>
      <c r="H89" s="601">
        <v>6.1894221583931568</v>
      </c>
      <c r="I89" s="601">
        <v>-0.26272759561943815</v>
      </c>
      <c r="J89" s="469"/>
    </row>
    <row r="90" spans="1:10">
      <c r="A90" s="600">
        <v>40664</v>
      </c>
      <c r="B90" s="601">
        <v>6.8048517103576529</v>
      </c>
      <c r="C90" s="601">
        <v>5.957919318700263</v>
      </c>
      <c r="D90" s="601">
        <v>6.7819485365325534</v>
      </c>
      <c r="E90" s="601">
        <v>8.5421103462963117</v>
      </c>
      <c r="F90" s="601">
        <v>5.4592400984840452</v>
      </c>
      <c r="G90" s="601">
        <v>7.909682262329639</v>
      </c>
      <c r="H90" s="601">
        <v>6.1999401280997972</v>
      </c>
      <c r="I90" s="601">
        <v>-1.077233754085654</v>
      </c>
      <c r="J90" s="469"/>
    </row>
    <row r="91" spans="1:10">
      <c r="A91" s="600">
        <v>40695</v>
      </c>
      <c r="B91" s="601">
        <v>7.1361123809950726</v>
      </c>
      <c r="C91" s="601">
        <v>5.7039251053913915</v>
      </c>
      <c r="D91" s="601">
        <v>7.9661211268756915</v>
      </c>
      <c r="E91" s="601">
        <v>8.7474982654856177</v>
      </c>
      <c r="F91" s="601">
        <v>5.4802479152367312</v>
      </c>
      <c r="G91" s="601">
        <v>8.2787155752363901</v>
      </c>
      <c r="H91" s="601">
        <v>7.0042446073958331</v>
      </c>
      <c r="I91" s="601">
        <v>-1.0178860291105991</v>
      </c>
      <c r="J91" s="469"/>
    </row>
    <row r="92" spans="1:10">
      <c r="A92" s="600">
        <v>40725</v>
      </c>
      <c r="B92" s="601">
        <v>7.3828214904026765</v>
      </c>
      <c r="C92" s="601">
        <v>5.6723150799411997</v>
      </c>
      <c r="D92" s="601">
        <v>8.3380408957017806</v>
      </c>
      <c r="E92" s="601">
        <v>8.8233560121580439</v>
      </c>
      <c r="F92" s="601">
        <v>5.785896115630635</v>
      </c>
      <c r="G92" s="601">
        <v>8.7250686155123418</v>
      </c>
      <c r="H92" s="601">
        <v>7.1968329888509714</v>
      </c>
      <c r="I92" s="601">
        <v>-0.94848056003357328</v>
      </c>
      <c r="J92" s="469"/>
    </row>
    <row r="93" spans="1:10">
      <c r="A93" s="600">
        <v>40756</v>
      </c>
      <c r="B93" s="601">
        <v>7.8657544273473121</v>
      </c>
      <c r="C93" s="601">
        <v>5.7145882332884526</v>
      </c>
      <c r="D93" s="601">
        <v>9.8095808414629033</v>
      </c>
      <c r="E93" s="601">
        <v>8.9208971140512574</v>
      </c>
      <c r="F93" s="601">
        <v>6.1135047849198116</v>
      </c>
      <c r="G93" s="601">
        <v>9.5526204647641748</v>
      </c>
      <c r="H93" s="601">
        <v>7.6997528481518316</v>
      </c>
      <c r="I93" s="601">
        <v>-0.58070271565037501</v>
      </c>
      <c r="J93" s="469"/>
    </row>
    <row r="94" spans="1:10">
      <c r="A94" s="600">
        <v>40787</v>
      </c>
      <c r="B94" s="601">
        <v>7.7906688783227196</v>
      </c>
      <c r="C94" s="601">
        <v>6.1682989124012977</v>
      </c>
      <c r="D94" s="601">
        <v>9.0298678414051636</v>
      </c>
      <c r="E94" s="601">
        <v>9.0293732589711482</v>
      </c>
      <c r="F94" s="601">
        <v>6.2299037231561698</v>
      </c>
      <c r="G94" s="601">
        <v>9.2486092285883927</v>
      </c>
      <c r="H94" s="601">
        <v>7.8606428285046235</v>
      </c>
      <c r="I94" s="601">
        <v>-0.68011207199909052</v>
      </c>
      <c r="J94" s="469"/>
    </row>
    <row r="95" spans="1:10">
      <c r="A95" s="600">
        <v>40817</v>
      </c>
      <c r="B95" s="601">
        <v>7.2353771424723732</v>
      </c>
      <c r="C95" s="601">
        <v>6.3376601070770846</v>
      </c>
      <c r="D95" s="601">
        <v>6.8577884430021925</v>
      </c>
      <c r="E95" s="601">
        <v>8.942575071482679</v>
      </c>
      <c r="F95" s="601">
        <v>6.0715092345033526</v>
      </c>
      <c r="G95" s="601">
        <v>8.0126436544331483</v>
      </c>
      <c r="H95" s="601">
        <v>7.8606428285046235</v>
      </c>
      <c r="I95" s="601">
        <v>-0.95798545948748881</v>
      </c>
      <c r="J95" s="469"/>
    </row>
    <row r="96" spans="1:10">
      <c r="A96" s="600">
        <v>40848</v>
      </c>
      <c r="B96" s="601">
        <v>6.7896243871295781</v>
      </c>
      <c r="C96" s="601">
        <v>6.2740673670549398</v>
      </c>
      <c r="D96" s="601">
        <v>5.2875737626894477</v>
      </c>
      <c r="E96" s="601">
        <v>9.0835519255469137</v>
      </c>
      <c r="F96" s="601">
        <v>5.7448435493980554</v>
      </c>
      <c r="G96" s="601">
        <v>7.0264689185346612</v>
      </c>
      <c r="H96" s="601">
        <v>7.2732247321022072</v>
      </c>
      <c r="I96" s="601">
        <v>-1.0967136439364253</v>
      </c>
      <c r="J96" s="469"/>
    </row>
    <row r="97" spans="1:10">
      <c r="A97" s="600">
        <v>40878</v>
      </c>
      <c r="B97" s="601">
        <v>6.6306797189606357</v>
      </c>
      <c r="C97" s="601">
        <v>6.1998684371157964</v>
      </c>
      <c r="D97" s="601">
        <v>5.412630764090224</v>
      </c>
      <c r="E97" s="601">
        <v>9.0076337645328408</v>
      </c>
      <c r="F97" s="601">
        <v>5.3777467903989589</v>
      </c>
      <c r="G97" s="601">
        <v>6.8995098806716015</v>
      </c>
      <c r="H97" s="601">
        <v>6.9860566706540652</v>
      </c>
      <c r="I97" s="601">
        <v>-1.5616985852923335</v>
      </c>
      <c r="J97" s="469"/>
    </row>
    <row r="98" spans="1:10">
      <c r="A98" s="600">
        <v>40909</v>
      </c>
      <c r="B98" s="601">
        <v>6.4190899189428166</v>
      </c>
      <c r="C98" s="601">
        <v>5.7053772724096063</v>
      </c>
      <c r="D98" s="601">
        <v>4.8295502304287083</v>
      </c>
      <c r="E98" s="601">
        <v>9.2021551690894228</v>
      </c>
      <c r="F98" s="601">
        <v>4.8010526537351126</v>
      </c>
      <c r="G98" s="601">
        <v>6.2014424371053849</v>
      </c>
      <c r="H98" s="601">
        <v>6.9540153239422438</v>
      </c>
      <c r="I98" s="601">
        <v>-1.9152632716067473</v>
      </c>
      <c r="J98" s="469"/>
    </row>
    <row r="99" spans="1:10">
      <c r="A99" s="600">
        <v>40940</v>
      </c>
      <c r="B99" s="601">
        <v>5.9762481695526048</v>
      </c>
      <c r="C99" s="601">
        <v>5.4844344115833934</v>
      </c>
      <c r="D99" s="601">
        <v>4.9555346673606522</v>
      </c>
      <c r="E99" s="601">
        <v>8.1024463323260392</v>
      </c>
      <c r="F99" s="601">
        <v>4.2374939161030198</v>
      </c>
      <c r="G99" s="601">
        <v>5.7677080870783328</v>
      </c>
      <c r="H99" s="601">
        <v>6.8576314110639629</v>
      </c>
      <c r="I99" s="601">
        <v>-2.1406327965571137</v>
      </c>
      <c r="J99" s="469"/>
    </row>
    <row r="100" spans="1:10">
      <c r="A100" s="600">
        <v>40969</v>
      </c>
      <c r="B100" s="601">
        <v>5.4920499756909322</v>
      </c>
      <c r="C100" s="601">
        <v>4.576255708584128</v>
      </c>
      <c r="D100" s="601">
        <v>4.4759524090216587</v>
      </c>
      <c r="E100" s="601">
        <v>7.7487149759584213</v>
      </c>
      <c r="F100" s="601">
        <v>3.4911634107371157</v>
      </c>
      <c r="G100" s="601">
        <v>5.1908314562979285</v>
      </c>
      <c r="H100" s="601">
        <v>6.218976377229481</v>
      </c>
      <c r="I100" s="601">
        <v>-2.6594430858221187</v>
      </c>
      <c r="J100" s="469"/>
    </row>
    <row r="101" spans="1:10">
      <c r="A101" s="600">
        <v>41000</v>
      </c>
      <c r="B101" s="601">
        <v>5.6284259352856054</v>
      </c>
      <c r="C101" s="601">
        <v>3.7296516047136805</v>
      </c>
      <c r="D101" s="601">
        <v>4.621520017871859</v>
      </c>
      <c r="E101" s="601">
        <v>7.9952059690405264</v>
      </c>
      <c r="F101" s="601">
        <v>3.522022519198714</v>
      </c>
      <c r="G101" s="601">
        <v>5.6087114104395681</v>
      </c>
      <c r="H101" s="601">
        <v>5.8198543459494942</v>
      </c>
      <c r="I101" s="601">
        <v>-2.6496630640282746</v>
      </c>
      <c r="J101" s="469"/>
    </row>
    <row r="102" spans="1:10">
      <c r="A102" s="600">
        <v>41030</v>
      </c>
      <c r="B102" s="601">
        <v>5.5548099474772528</v>
      </c>
      <c r="C102" s="601">
        <v>3.492378408601482</v>
      </c>
      <c r="D102" s="601">
        <v>4.9963955748185498</v>
      </c>
      <c r="E102" s="601">
        <v>7.5872312372755886</v>
      </c>
      <c r="F102" s="601">
        <v>3.5426649962713554</v>
      </c>
      <c r="G102" s="601">
        <v>6.019026188782604</v>
      </c>
      <c r="H102" s="601">
        <v>5.5368855366654657</v>
      </c>
      <c r="I102" s="601">
        <v>-2.4737110543036493</v>
      </c>
      <c r="J102" s="469"/>
    </row>
    <row r="103" spans="1:10">
      <c r="A103" s="600">
        <v>41061</v>
      </c>
      <c r="B103" s="601">
        <v>5.3442477891938296</v>
      </c>
      <c r="C103" s="601">
        <v>3.7721435484725703</v>
      </c>
      <c r="D103" s="601">
        <v>6.3592990794624882</v>
      </c>
      <c r="E103" s="601">
        <v>7.5016747909636621</v>
      </c>
      <c r="F103" s="601">
        <v>2.1816182148027394</v>
      </c>
      <c r="G103" s="601">
        <v>6.7416899599169966</v>
      </c>
      <c r="H103" s="601">
        <v>4.7227349015294777</v>
      </c>
      <c r="I103" s="601">
        <v>-5.0660956710274547</v>
      </c>
      <c r="J103" s="469"/>
    </row>
    <row r="104" spans="1:10">
      <c r="A104" s="600">
        <v>41091</v>
      </c>
      <c r="B104" s="601">
        <v>5.7651617749662449</v>
      </c>
      <c r="C104" s="601">
        <v>3.6686714739402078</v>
      </c>
      <c r="D104" s="601">
        <v>8.2386283745862841</v>
      </c>
      <c r="E104" s="601">
        <v>7.8977673987375283</v>
      </c>
      <c r="F104" s="601">
        <v>1.7743984550545804</v>
      </c>
      <c r="G104" s="601">
        <v>7.4577902129774287</v>
      </c>
      <c r="H104" s="601">
        <v>4.5868535207808918</v>
      </c>
      <c r="I104" s="601">
        <v>-5.1231130309848112</v>
      </c>
      <c r="J104" s="469"/>
    </row>
    <row r="105" spans="1:10">
      <c r="A105" s="600">
        <v>41122</v>
      </c>
      <c r="B105" s="601">
        <v>5.7546389253219132</v>
      </c>
      <c r="C105" s="601">
        <v>3.7723090541401234</v>
      </c>
      <c r="D105" s="601">
        <v>8.3997936937860516</v>
      </c>
      <c r="E105" s="601">
        <v>7.8870313024789596</v>
      </c>
      <c r="F105" s="601">
        <v>1.6426319796123465</v>
      </c>
      <c r="G105" s="601">
        <v>7.5432352305406312</v>
      </c>
      <c r="H105" s="601">
        <v>4.2647280901654909</v>
      </c>
      <c r="I105" s="601">
        <v>-4.9239114086743569</v>
      </c>
      <c r="J105" s="469"/>
    </row>
    <row r="106" spans="1:10">
      <c r="A106" s="600">
        <v>41153</v>
      </c>
      <c r="B106" s="601">
        <v>5.9335451708916906</v>
      </c>
      <c r="C106" s="601">
        <v>3.442283821608541</v>
      </c>
      <c r="D106" s="601">
        <v>9.49800376100562</v>
      </c>
      <c r="E106" s="601">
        <v>7.8870313024790022</v>
      </c>
      <c r="F106" s="601">
        <v>1.480635554502868</v>
      </c>
      <c r="G106" s="601">
        <v>8.2058947996415981</v>
      </c>
      <c r="H106" s="601">
        <v>4.337306958167801</v>
      </c>
      <c r="I106" s="601">
        <v>-4.9905246225807787</v>
      </c>
      <c r="J106" s="469"/>
    </row>
    <row r="107" spans="1:10">
      <c r="A107" s="600">
        <v>41183</v>
      </c>
      <c r="B107" s="601">
        <v>6.2289185292649734</v>
      </c>
      <c r="C107" s="601">
        <v>3.2260497025308865</v>
      </c>
      <c r="D107" s="601">
        <v>10.796355937924645</v>
      </c>
      <c r="E107" s="601">
        <v>7.9944778031288593</v>
      </c>
      <c r="F107" s="601">
        <v>1.4705329526557591</v>
      </c>
      <c r="G107" s="601">
        <v>8.9057339202363295</v>
      </c>
      <c r="H107" s="601">
        <v>4.4098281724173773</v>
      </c>
      <c r="I107" s="601">
        <v>-4.5811651595317926</v>
      </c>
      <c r="J107" s="469"/>
    </row>
    <row r="108" spans="1:10">
      <c r="A108" s="600">
        <v>41214</v>
      </c>
      <c r="B108" s="601">
        <v>6.2289185292649876</v>
      </c>
      <c r="C108" s="601">
        <v>3.5040095451526696</v>
      </c>
      <c r="D108" s="601">
        <v>9.997527890174652</v>
      </c>
      <c r="E108" s="601">
        <v>8.2414082126597918</v>
      </c>
      <c r="F108" s="601">
        <v>1.5312029275153236</v>
      </c>
      <c r="G108" s="601">
        <v>8.3770129292433779</v>
      </c>
      <c r="H108" s="601">
        <v>4.65931402229171</v>
      </c>
      <c r="I108" s="601">
        <v>-4.1318429235332133</v>
      </c>
      <c r="J108" s="469"/>
    </row>
    <row r="109" spans="1:10">
      <c r="A109" s="600">
        <v>41244</v>
      </c>
      <c r="B109" s="601">
        <v>6.5561665143993935</v>
      </c>
      <c r="C109" s="601">
        <v>3.6486403599677431</v>
      </c>
      <c r="D109" s="601">
        <v>10.019277277795055</v>
      </c>
      <c r="E109" s="601">
        <v>8.74756144975008</v>
      </c>
      <c r="F109" s="601">
        <v>1.7939491478911123</v>
      </c>
      <c r="G109" s="601">
        <v>8.5486313186800231</v>
      </c>
      <c r="H109" s="601">
        <v>4.981854904555405</v>
      </c>
      <c r="I109" s="601">
        <v>-3.4766635585884842</v>
      </c>
      <c r="J109" s="469"/>
    </row>
    <row r="110" spans="1:10">
      <c r="A110" s="600">
        <v>41275</v>
      </c>
      <c r="B110" s="601">
        <v>7.2023466672354886</v>
      </c>
      <c r="C110" s="601">
        <v>2.9368103425657921</v>
      </c>
      <c r="D110" s="601">
        <v>11.997176481935014</v>
      </c>
      <c r="E110" s="601">
        <v>8.6076585997900281</v>
      </c>
      <c r="F110" s="601">
        <v>2.6494460691940418</v>
      </c>
      <c r="G110" s="601">
        <v>10.635065522893285</v>
      </c>
      <c r="H110" s="601">
        <v>4.4681629842116024</v>
      </c>
      <c r="I110" s="601">
        <v>-2.5198386554444454</v>
      </c>
      <c r="J110" s="469"/>
    </row>
    <row r="111" spans="1:10">
      <c r="A111" s="600">
        <v>41306</v>
      </c>
      <c r="B111" s="601">
        <v>7.8636286783158056</v>
      </c>
      <c r="C111" s="601">
        <v>1.5302331415951471</v>
      </c>
      <c r="D111" s="601">
        <v>13.856887524847991</v>
      </c>
      <c r="E111" s="601">
        <v>8.6612920114442034</v>
      </c>
      <c r="F111" s="601">
        <v>3.379132760314647</v>
      </c>
      <c r="G111" s="601">
        <v>12.217463439453979</v>
      </c>
      <c r="H111" s="601">
        <v>5.2638715818063275</v>
      </c>
      <c r="I111" s="601">
        <v>-2.0318034028933596</v>
      </c>
      <c r="J111" s="469"/>
    </row>
    <row r="112" spans="1:10">
      <c r="A112" s="600">
        <v>41334</v>
      </c>
      <c r="B112" s="601">
        <v>8.1972719121042843</v>
      </c>
      <c r="C112" s="601">
        <v>1.6113113872662268</v>
      </c>
      <c r="D112" s="601">
        <v>15.163497849701571</v>
      </c>
      <c r="E112" s="601">
        <v>8.3802341530779785</v>
      </c>
      <c r="F112" s="601">
        <v>3.94862918477547</v>
      </c>
      <c r="G112" s="601">
        <v>13.224500203792516</v>
      </c>
      <c r="H112" s="601">
        <v>5.6225219108754629</v>
      </c>
      <c r="I112" s="601">
        <v>-1.2140881658096987</v>
      </c>
      <c r="J112" s="469"/>
    </row>
    <row r="113" spans="1:10">
      <c r="A113" s="600">
        <v>41365</v>
      </c>
      <c r="B113" s="601">
        <v>8.0898160853964498</v>
      </c>
      <c r="C113" s="601">
        <v>1.5506298038758075</v>
      </c>
      <c r="D113" s="601">
        <v>15.712876491799108</v>
      </c>
      <c r="E113" s="601">
        <v>8.1328643619177967</v>
      </c>
      <c r="F113" s="601">
        <v>3.6387664189226854</v>
      </c>
      <c r="G113" s="601">
        <v>12.989292517148883</v>
      </c>
      <c r="H113" s="601">
        <v>5.4338166608114165</v>
      </c>
      <c r="I113" s="601">
        <v>-0.66825481731859782</v>
      </c>
      <c r="J113" s="469"/>
    </row>
    <row r="114" spans="1:10">
      <c r="A114" s="600">
        <v>41395</v>
      </c>
      <c r="B114" s="601">
        <v>8.1113543570085653</v>
      </c>
      <c r="C114" s="601">
        <v>1.5405071334407836</v>
      </c>
      <c r="D114" s="601">
        <v>14.817745641222885</v>
      </c>
      <c r="E114" s="601">
        <v>8.510536276164629</v>
      </c>
      <c r="F114" s="601">
        <v>3.6904205090437614</v>
      </c>
      <c r="G114" s="601">
        <v>12.249261425938144</v>
      </c>
      <c r="H114" s="601">
        <v>5.4024063877247812</v>
      </c>
      <c r="I114" s="601">
        <v>-0.23018758387789262</v>
      </c>
      <c r="J114" s="469"/>
    </row>
    <row r="115" spans="1:10">
      <c r="A115" s="600">
        <v>41426</v>
      </c>
      <c r="B115" s="601">
        <v>8.2842287993144055</v>
      </c>
      <c r="C115" s="601">
        <v>1.7737005097832537</v>
      </c>
      <c r="D115" s="601">
        <v>13.642993699130287</v>
      </c>
      <c r="E115" s="601">
        <v>8.6400753166853548</v>
      </c>
      <c r="F115" s="601">
        <v>4.6634991273425186</v>
      </c>
      <c r="G115" s="601">
        <v>11.355201199526817</v>
      </c>
      <c r="H115" s="601">
        <v>5.5599899714799221</v>
      </c>
      <c r="I115" s="601">
        <v>2.3508608432715334</v>
      </c>
      <c r="J115" s="469"/>
    </row>
    <row r="116" spans="1:10">
      <c r="A116" s="600">
        <v>41456</v>
      </c>
      <c r="B116" s="601">
        <v>7.8640631517994137</v>
      </c>
      <c r="C116" s="601">
        <v>1.3064293027316154</v>
      </c>
      <c r="D116" s="601">
        <v>11.929159485193622</v>
      </c>
      <c r="E116" s="601">
        <v>8.4783924979780636</v>
      </c>
      <c r="F116" s="601">
        <v>4.6425601458225572</v>
      </c>
      <c r="G116" s="601">
        <v>10.280857205459327</v>
      </c>
      <c r="H116" s="601">
        <v>5.201301218828533</v>
      </c>
      <c r="I116" s="601">
        <v>2.4533757279302932</v>
      </c>
      <c r="J116" s="469"/>
    </row>
    <row r="117" spans="1:10">
      <c r="A117" s="600">
        <v>41487</v>
      </c>
      <c r="B117" s="601">
        <v>7.6386755571538743</v>
      </c>
      <c r="C117" s="601">
        <v>1.2659593419595012</v>
      </c>
      <c r="D117" s="601">
        <v>10.564575619926615</v>
      </c>
      <c r="E117" s="601">
        <v>8.5971368822429497</v>
      </c>
      <c r="F117" s="601">
        <v>4.61125503209729</v>
      </c>
      <c r="G117" s="601">
        <v>9.3060835147963417</v>
      </c>
      <c r="H117" s="601">
        <v>4.9601581125864129</v>
      </c>
      <c r="I117" s="601">
        <v>2.7089214121763092</v>
      </c>
      <c r="J117" s="469"/>
    </row>
    <row r="118" spans="1:10">
      <c r="A118" s="600">
        <v>41518</v>
      </c>
      <c r="B118" s="601">
        <v>7.3713432614129033</v>
      </c>
      <c r="C118" s="601">
        <v>1.1246110437753316</v>
      </c>
      <c r="D118" s="601">
        <v>8.6837819540222796</v>
      </c>
      <c r="E118" s="601">
        <v>8.72679220435883</v>
      </c>
      <c r="F118" s="601">
        <v>4.7573747138741425</v>
      </c>
      <c r="G118" s="601">
        <v>8.0536629608930923</v>
      </c>
      <c r="H118" s="601">
        <v>4.8662853685724059</v>
      </c>
      <c r="I118" s="601">
        <v>3.1512775440597096</v>
      </c>
      <c r="J118" s="469"/>
    </row>
    <row r="119" spans="1:10">
      <c r="A119" s="600">
        <v>41548</v>
      </c>
      <c r="B119" s="601">
        <v>7.3713432614128607</v>
      </c>
      <c r="C119" s="601">
        <v>1.0136513708095976</v>
      </c>
      <c r="D119" s="601">
        <v>8.1700624529102157</v>
      </c>
      <c r="E119" s="601">
        <v>8.7376097142786762</v>
      </c>
      <c r="F119" s="601">
        <v>5.0494104060275617</v>
      </c>
      <c r="G119" s="601">
        <v>7.8079650619212089</v>
      </c>
      <c r="H119" s="601">
        <v>5.0535837548230518</v>
      </c>
      <c r="I119" s="601">
        <v>3.5217700105454099</v>
      </c>
      <c r="J119" s="469"/>
    </row>
    <row r="120" spans="1:10">
      <c r="A120" s="600">
        <v>41579</v>
      </c>
      <c r="B120" s="601">
        <v>7.3073174156994583</v>
      </c>
      <c r="C120" s="601">
        <v>0.95336870637501647</v>
      </c>
      <c r="D120" s="601">
        <v>8.0516909162028583</v>
      </c>
      <c r="E120" s="601">
        <v>8.5542592515587756</v>
      </c>
      <c r="F120" s="601">
        <v>5.1644929191703</v>
      </c>
      <c r="G120" s="601">
        <v>7.9260343187592923</v>
      </c>
      <c r="H120" s="601">
        <v>5.1266245858008261</v>
      </c>
      <c r="I120" s="601">
        <v>3.2946580300675379</v>
      </c>
      <c r="J120" s="469"/>
    </row>
    <row r="121" spans="1:10">
      <c r="A121" s="600">
        <v>41609</v>
      </c>
      <c r="B121" s="601">
        <v>7.2860558112976719</v>
      </c>
      <c r="C121" s="601">
        <v>1.5369723528386885</v>
      </c>
      <c r="D121" s="601">
        <v>7.6458429123661915</v>
      </c>
      <c r="E121" s="601">
        <v>8.7477606049483256</v>
      </c>
      <c r="F121" s="601">
        <v>5.1122917413091216</v>
      </c>
      <c r="G121" s="601">
        <v>7.5741015981546411</v>
      </c>
      <c r="H121" s="601">
        <v>4.751544458438218</v>
      </c>
      <c r="I121" s="601">
        <v>3.6349179337401267</v>
      </c>
      <c r="J121" s="469"/>
    </row>
    <row r="122" spans="1:10">
      <c r="A122" s="600">
        <v>41640</v>
      </c>
      <c r="B122" s="601">
        <v>6.649972476448113</v>
      </c>
      <c r="C122" s="601">
        <v>2.1475374301257659</v>
      </c>
      <c r="D122" s="601">
        <v>5.975856667555334</v>
      </c>
      <c r="E122" s="601">
        <v>8.2628567972568021</v>
      </c>
      <c r="F122" s="601">
        <v>4.903714914756236</v>
      </c>
      <c r="G122" s="601">
        <v>6.2601712972195145</v>
      </c>
      <c r="H122" s="601">
        <v>5.045878953655091</v>
      </c>
      <c r="I122" s="601">
        <v>3.2444631566746551</v>
      </c>
      <c r="J122" s="469"/>
    </row>
    <row r="123" spans="1:10">
      <c r="A123" s="600">
        <v>41671</v>
      </c>
      <c r="B123" s="601">
        <v>6.2808684482985768</v>
      </c>
      <c r="C123" s="601">
        <v>3.7072783697505116</v>
      </c>
      <c r="D123" s="601">
        <v>4.5055628773236265</v>
      </c>
      <c r="E123" s="601">
        <v>8.198732696488392</v>
      </c>
      <c r="F123" s="601">
        <v>4.7889976601521766</v>
      </c>
      <c r="G123" s="601">
        <v>5.2961701376352153</v>
      </c>
      <c r="H123" s="601">
        <v>4.2936108728252549</v>
      </c>
      <c r="I123" s="601">
        <v>3.5016228237980158</v>
      </c>
      <c r="J123" s="469"/>
    </row>
    <row r="124" spans="1:10">
      <c r="A124" s="600">
        <v>41699</v>
      </c>
      <c r="B124" s="601">
        <v>6.9891961301882191</v>
      </c>
      <c r="C124" s="601">
        <v>3.4176510214208662</v>
      </c>
      <c r="D124" s="601">
        <v>5.6087687995684234</v>
      </c>
      <c r="E124" s="601">
        <v>9.0944533042889901</v>
      </c>
      <c r="F124" s="601">
        <v>4.9873232857665215</v>
      </c>
      <c r="G124" s="601">
        <v>6.0766042477570892</v>
      </c>
      <c r="H124" s="601">
        <v>4.6060854884434406</v>
      </c>
      <c r="I124" s="601">
        <v>3.6771017893913722</v>
      </c>
      <c r="J124" s="469"/>
    </row>
    <row r="125" spans="1:10">
      <c r="A125" s="600">
        <v>41730</v>
      </c>
      <c r="B125" s="601">
        <v>7.0423769613494613</v>
      </c>
      <c r="C125" s="601">
        <v>3.7884343534366707</v>
      </c>
      <c r="D125" s="601">
        <v>6.0474995898336772</v>
      </c>
      <c r="E125" s="601">
        <v>8.985944796924457</v>
      </c>
      <c r="F125" s="601">
        <v>5.008249600952027</v>
      </c>
      <c r="G125" s="601">
        <v>6.4130883215009362</v>
      </c>
      <c r="H125" s="601">
        <v>4.4500656731578374</v>
      </c>
      <c r="I125" s="601">
        <v>3.7703272780620409</v>
      </c>
      <c r="J125" s="469"/>
    </row>
    <row r="126" spans="1:10">
      <c r="A126" s="600">
        <v>41760</v>
      </c>
      <c r="B126" s="601">
        <v>7.0743649213936664</v>
      </c>
      <c r="C126" s="601">
        <v>4.0781438701245918</v>
      </c>
      <c r="D126" s="601">
        <v>6.4290797982529284</v>
      </c>
      <c r="E126" s="601">
        <v>8.7041593390167122</v>
      </c>
      <c r="F126" s="601">
        <v>5.2488782490363093</v>
      </c>
      <c r="G126" s="601">
        <v>6.7319768091290513</v>
      </c>
      <c r="H126" s="601">
        <v>4.6056980348443233</v>
      </c>
      <c r="I126" s="601">
        <v>4.1327623099682853</v>
      </c>
      <c r="J126" s="469"/>
    </row>
    <row r="127" spans="1:10">
      <c r="A127" s="600">
        <v>41791</v>
      </c>
      <c r="B127" s="601">
        <v>7.3094114219195632</v>
      </c>
      <c r="C127" s="601">
        <v>3.9433544827654146</v>
      </c>
      <c r="D127" s="601">
        <v>6.1727271371571248</v>
      </c>
      <c r="E127" s="601">
        <v>9.2010185728794767</v>
      </c>
      <c r="F127" s="601">
        <v>5.4277476812300449</v>
      </c>
      <c r="G127" s="601">
        <v>6.6998415290781423</v>
      </c>
      <c r="H127" s="601">
        <v>4.5640556391298048</v>
      </c>
      <c r="I127" s="601">
        <v>4.3099120106857072</v>
      </c>
      <c r="J127" s="469"/>
    </row>
    <row r="128" spans="1:10">
      <c r="A128" s="600">
        <v>41821</v>
      </c>
      <c r="B128" s="601">
        <v>7.073613674088719</v>
      </c>
      <c r="C128" s="601">
        <v>4.6312379075986883</v>
      </c>
      <c r="D128" s="601">
        <v>6.4080248098697012</v>
      </c>
      <c r="E128" s="601">
        <v>8.452323195144146</v>
      </c>
      <c r="F128" s="601">
        <v>5.5754203643252822</v>
      </c>
      <c r="G128" s="601">
        <v>6.8605824774497677</v>
      </c>
      <c r="H128" s="601">
        <v>4.6689132962087996</v>
      </c>
      <c r="I128" s="601">
        <v>4.612592363728524</v>
      </c>
      <c r="J128" s="469"/>
    </row>
    <row r="129" spans="1:10">
      <c r="A129" s="600">
        <v>41852</v>
      </c>
      <c r="B129" s="601">
        <v>6.9454968763931646</v>
      </c>
      <c r="C129" s="601">
        <v>5.0702939563667115</v>
      </c>
      <c r="D129" s="601">
        <v>6.119742984677373</v>
      </c>
      <c r="E129" s="601">
        <v>8.4415426461187621</v>
      </c>
      <c r="F129" s="601">
        <v>5.3963897263010097</v>
      </c>
      <c r="G129" s="601">
        <v>6.7535077455084433</v>
      </c>
      <c r="H129" s="601">
        <v>4.4388947074047707</v>
      </c>
      <c r="I129" s="601">
        <v>4.1544958207345104</v>
      </c>
      <c r="J129" s="469"/>
    </row>
    <row r="130" spans="1:10">
      <c r="A130" s="600">
        <v>41883</v>
      </c>
      <c r="B130" s="601">
        <v>7.1691653789730054</v>
      </c>
      <c r="C130" s="601">
        <v>5.3220598364539029</v>
      </c>
      <c r="D130" s="601">
        <v>6.9583405335210387</v>
      </c>
      <c r="E130" s="601">
        <v>8.5924103393559221</v>
      </c>
      <c r="F130" s="601">
        <v>5.3438857959800572</v>
      </c>
      <c r="G130" s="601">
        <v>7.286848611543121</v>
      </c>
      <c r="H130" s="601">
        <v>4.5116092750347718</v>
      </c>
      <c r="I130" s="601">
        <v>4.040234381218383</v>
      </c>
      <c r="J130" s="469"/>
    </row>
    <row r="131" spans="1:10">
      <c r="A131" s="600">
        <v>41913</v>
      </c>
      <c r="B131" s="601">
        <v>6.8818200497543103</v>
      </c>
      <c r="C131" s="601">
        <v>5.5744793926826475</v>
      </c>
      <c r="D131" s="601">
        <v>6.333967119898972</v>
      </c>
      <c r="E131" s="601">
        <v>8.4951827534969482</v>
      </c>
      <c r="F131" s="601">
        <v>5.0091951341977534</v>
      </c>
      <c r="G131" s="601">
        <v>6.7446736928759918</v>
      </c>
      <c r="H131" s="601">
        <v>4.045779003900023</v>
      </c>
      <c r="I131" s="601">
        <v>3.8644033856441951</v>
      </c>
      <c r="J131" s="469"/>
    </row>
    <row r="132" spans="1:10">
      <c r="A132" s="600">
        <v>41944</v>
      </c>
      <c r="B132" s="601">
        <v>6.7649047732480483</v>
      </c>
      <c r="C132" s="601">
        <v>5.8266477351810835</v>
      </c>
      <c r="D132" s="601">
        <v>6.9270058768668576</v>
      </c>
      <c r="E132" s="601">
        <v>8.2903731685673847</v>
      </c>
      <c r="F132" s="601">
        <v>4.5704380514643077</v>
      </c>
      <c r="G132" s="601">
        <v>6.9676113505140478</v>
      </c>
      <c r="H132" s="601">
        <v>3.6740025230919997</v>
      </c>
      <c r="I132" s="601">
        <v>3.4491948971947295</v>
      </c>
      <c r="J132" s="469"/>
    </row>
    <row r="133" spans="1:10">
      <c r="A133" s="600">
        <v>41974</v>
      </c>
      <c r="B133" s="601">
        <v>6.7225881245071264</v>
      </c>
      <c r="C133" s="601">
        <v>5.3232606485406251</v>
      </c>
      <c r="D133" s="601">
        <v>7.1073570128830283</v>
      </c>
      <c r="E133" s="601">
        <v>8.3331926122876183</v>
      </c>
      <c r="F133" s="601">
        <v>4.2588455662096294</v>
      </c>
      <c r="G133" s="601">
        <v>6.8827753347705993</v>
      </c>
      <c r="H133" s="601">
        <v>3.8183665608206212</v>
      </c>
      <c r="I133" s="601">
        <v>3.0066204886204844</v>
      </c>
      <c r="J133" s="469"/>
    </row>
    <row r="134" spans="1:10">
      <c r="A134" s="600">
        <v>42005</v>
      </c>
      <c r="B134" s="601">
        <v>7.0090205180818543</v>
      </c>
      <c r="C134" s="601">
        <v>7.547661052753682</v>
      </c>
      <c r="D134" s="601">
        <v>7.9990337214144347</v>
      </c>
      <c r="E134" s="601">
        <v>8.7644982462570908</v>
      </c>
      <c r="F134" s="601">
        <v>3.9582683198213289</v>
      </c>
      <c r="G134" s="601">
        <v>7.3374156888506405</v>
      </c>
      <c r="H134" s="601">
        <v>3.4339695266216239</v>
      </c>
      <c r="I134" s="601">
        <v>2.8938544829104131</v>
      </c>
      <c r="J134" s="469"/>
    </row>
    <row r="135" spans="1:10">
      <c r="A135" s="600">
        <v>42036</v>
      </c>
      <c r="B135" s="601">
        <v>7.1152013282803637</v>
      </c>
      <c r="C135" s="601">
        <v>9.6579089837689054</v>
      </c>
      <c r="D135" s="601">
        <v>8.5593958999730262</v>
      </c>
      <c r="E135" s="601">
        <v>8.5818632729079951</v>
      </c>
      <c r="F135" s="601">
        <v>4.165191624598009</v>
      </c>
      <c r="G135" s="601">
        <v>7.8501230182431243</v>
      </c>
      <c r="H135" s="601">
        <v>3.2992628942988489</v>
      </c>
      <c r="I135" s="601">
        <v>3.2108599976162822</v>
      </c>
      <c r="J135" s="469"/>
    </row>
    <row r="136" spans="1:10">
      <c r="A136" s="600">
        <v>42064</v>
      </c>
      <c r="B136" s="601">
        <v>6.585976025275059</v>
      </c>
      <c r="C136" s="601">
        <v>13.365087743172182</v>
      </c>
      <c r="D136" s="601">
        <v>7.2239976881799635</v>
      </c>
      <c r="E136" s="601">
        <v>8.0340667522908973</v>
      </c>
      <c r="F136" s="601">
        <v>4.1548351728556696</v>
      </c>
      <c r="G136" s="601">
        <v>6.8873644156670792</v>
      </c>
      <c r="H136" s="601">
        <v>3.4535483611329028</v>
      </c>
      <c r="I136" s="601">
        <v>3.1903082532918035</v>
      </c>
      <c r="J136" s="469"/>
    </row>
    <row r="137" spans="1:10">
      <c r="A137" s="600">
        <v>42095</v>
      </c>
      <c r="B137" s="601">
        <v>6.6389301071635458</v>
      </c>
      <c r="C137" s="601">
        <v>13.376337627834573</v>
      </c>
      <c r="D137" s="601">
        <v>6.6430954154405981</v>
      </c>
      <c r="E137" s="601">
        <v>8.3352369901507757</v>
      </c>
      <c r="F137" s="601">
        <v>4.258616395626504</v>
      </c>
      <c r="G137" s="601">
        <v>6.3698267816385936</v>
      </c>
      <c r="H137" s="601">
        <v>3.9583505787883269</v>
      </c>
      <c r="I137" s="601">
        <v>3.3242146225564539</v>
      </c>
      <c r="J137" s="469"/>
    </row>
    <row r="138" spans="1:10">
      <c r="A138" s="600">
        <v>42125</v>
      </c>
      <c r="B138" s="601">
        <v>6.8194580708980368</v>
      </c>
      <c r="C138" s="601">
        <v>14.086419074355433</v>
      </c>
      <c r="D138" s="601">
        <v>7.9175871443373467</v>
      </c>
      <c r="E138" s="601">
        <v>8.227225786770731</v>
      </c>
      <c r="F138" s="601">
        <v>4.1342522408802154</v>
      </c>
      <c r="G138" s="601">
        <v>7.2702784574118766</v>
      </c>
      <c r="H138" s="601">
        <v>3.7727474930495646</v>
      </c>
      <c r="I138" s="601">
        <v>3.0878923337418911</v>
      </c>
      <c r="J138" s="469"/>
    </row>
    <row r="139" spans="1:10">
      <c r="A139" s="600">
        <v>42156</v>
      </c>
      <c r="B139" s="601">
        <v>7.0853368494496749</v>
      </c>
      <c r="C139" s="601">
        <v>15.076495728666558</v>
      </c>
      <c r="D139" s="601">
        <v>9.328984159303559</v>
      </c>
      <c r="E139" s="601">
        <v>7.895371780896383</v>
      </c>
      <c r="F139" s="601">
        <v>4.4772093590388522</v>
      </c>
      <c r="G139" s="601">
        <v>8.4333333789459601</v>
      </c>
      <c r="H139" s="601">
        <v>4.0930337507442118</v>
      </c>
      <c r="I139" s="601">
        <v>3.2011757319108796</v>
      </c>
      <c r="J139" s="469"/>
    </row>
    <row r="140" spans="1:10">
      <c r="A140" s="600">
        <v>42186</v>
      </c>
      <c r="B140" s="601">
        <v>7.6748957610332127</v>
      </c>
      <c r="C140" s="601">
        <v>15.970605367757742</v>
      </c>
      <c r="D140" s="601">
        <v>10.53776778152924</v>
      </c>
      <c r="E140" s="601">
        <v>8.532272924975743</v>
      </c>
      <c r="F140" s="601">
        <v>4.6024692763441379</v>
      </c>
      <c r="G140" s="601">
        <v>9.2814882128365923</v>
      </c>
      <c r="H140" s="601">
        <v>4.2807390810901467</v>
      </c>
      <c r="I140" s="601">
        <v>3.304140089620077</v>
      </c>
      <c r="J140" s="469"/>
    </row>
    <row r="141" spans="1:10">
      <c r="A141" s="600">
        <v>42217</v>
      </c>
      <c r="B141" s="601">
        <v>7.6963941928513719</v>
      </c>
      <c r="C141" s="601">
        <v>15.75137927065424</v>
      </c>
      <c r="D141" s="601">
        <v>10.860294722435199</v>
      </c>
      <c r="E141" s="601">
        <v>8.2409545663939809</v>
      </c>
      <c r="F141" s="601">
        <v>4.8742182972459318</v>
      </c>
      <c r="G141" s="601">
        <v>9.5774360745965765</v>
      </c>
      <c r="H141" s="601">
        <v>4.6670027056771914</v>
      </c>
      <c r="I141" s="601">
        <v>3.4487080585579264</v>
      </c>
      <c r="J141" s="469"/>
    </row>
    <row r="142" spans="1:10">
      <c r="A142" s="600">
        <v>42248</v>
      </c>
      <c r="B142" s="601">
        <v>7.4823286110726741</v>
      </c>
      <c r="C142" s="601">
        <v>16.350888406319001</v>
      </c>
      <c r="D142" s="601">
        <v>9.9690994194858717</v>
      </c>
      <c r="E142" s="601">
        <v>8.1335406986094512</v>
      </c>
      <c r="F142" s="601">
        <v>4.9264881428884451</v>
      </c>
      <c r="G142" s="601">
        <v>9.0109192048531241</v>
      </c>
      <c r="H142" s="601">
        <v>4.5525670601387276</v>
      </c>
      <c r="I142" s="601">
        <v>3.593304894901749</v>
      </c>
      <c r="J142" s="469"/>
    </row>
    <row r="143" spans="1:10">
      <c r="A143" s="600">
        <v>42278</v>
      </c>
      <c r="B143" s="601">
        <v>7.7070750912909887</v>
      </c>
      <c r="C143" s="601">
        <v>17.521583736966335</v>
      </c>
      <c r="D143" s="601">
        <v>10.187986958139319</v>
      </c>
      <c r="E143" s="601">
        <v>8.3381147574836518</v>
      </c>
      <c r="F143" s="601">
        <v>5.1773084332699142</v>
      </c>
      <c r="G143" s="601">
        <v>9.6514574214736228</v>
      </c>
      <c r="H143" s="601">
        <v>4.6981979365531714</v>
      </c>
      <c r="I143" s="601">
        <v>2.8815006688762281</v>
      </c>
      <c r="J143" s="469"/>
    </row>
    <row r="144" spans="1:10">
      <c r="A144" s="600">
        <v>42309</v>
      </c>
      <c r="B144" s="601">
        <v>8.2753652834102809</v>
      </c>
      <c r="C144" s="601">
        <v>17.953305202243072</v>
      </c>
      <c r="D144" s="601">
        <v>11.814015487084831</v>
      </c>
      <c r="E144" s="601">
        <v>8.3381147574836518</v>
      </c>
      <c r="F144" s="601">
        <v>5.881292415790341</v>
      </c>
      <c r="G144" s="601">
        <v>11.327353058919726</v>
      </c>
      <c r="H144" s="601">
        <v>4.8963517129048739</v>
      </c>
      <c r="I144" s="601">
        <v>3.1602283949508774</v>
      </c>
      <c r="J144" s="469"/>
    </row>
    <row r="145" spans="1:10">
      <c r="A145" s="600">
        <v>42339</v>
      </c>
      <c r="B145" s="601">
        <v>8.5114931617047631</v>
      </c>
      <c r="C145" s="601">
        <v>18.070753479851632</v>
      </c>
      <c r="D145" s="601">
        <v>12.921523564413292</v>
      </c>
      <c r="E145" s="601">
        <v>8.0918917693985009</v>
      </c>
      <c r="F145" s="601">
        <v>6.2188299090464341</v>
      </c>
      <c r="G145" s="601">
        <v>12.2883094748465</v>
      </c>
      <c r="H145" s="601">
        <v>5.1984965479937131</v>
      </c>
      <c r="I145" s="601">
        <v>3.2736139377510511</v>
      </c>
      <c r="J145" s="469"/>
    </row>
    <row r="146" spans="1:10">
      <c r="A146" s="600">
        <v>42370</v>
      </c>
      <c r="B146" s="601">
        <v>8.7804321256229798</v>
      </c>
      <c r="C146" s="601">
        <v>17.206821137316169</v>
      </c>
      <c r="D146" s="601">
        <v>14.19791192787973</v>
      </c>
      <c r="E146" s="601">
        <v>7.8668566026336038</v>
      </c>
      <c r="F146" s="601">
        <v>6.5047629506760103</v>
      </c>
      <c r="G146" s="601">
        <v>13.350137460424236</v>
      </c>
      <c r="H146" s="601">
        <v>5.6422828934151283</v>
      </c>
      <c r="I146" s="601">
        <v>3.1192745724958826</v>
      </c>
      <c r="J146" s="469"/>
    </row>
    <row r="147" spans="1:10">
      <c r="A147" s="600">
        <v>42401</v>
      </c>
      <c r="B147" s="601">
        <v>8.9745288522547213</v>
      </c>
      <c r="C147" s="601">
        <v>14.9398532184738</v>
      </c>
      <c r="D147" s="601">
        <v>14.810050824455629</v>
      </c>
      <c r="E147" s="601">
        <v>7.8455116225994317</v>
      </c>
      <c r="F147" s="601">
        <v>6.7692265058774126</v>
      </c>
      <c r="G147" s="601">
        <v>13.877765118207734</v>
      </c>
      <c r="H147" s="601">
        <v>6.4158696775679545</v>
      </c>
      <c r="I147" s="601">
        <v>2.8229841769145168</v>
      </c>
      <c r="J147" s="469"/>
    </row>
    <row r="148" spans="1:10">
      <c r="A148" s="600">
        <v>42430</v>
      </c>
      <c r="B148" s="601">
        <v>8.9528854502979982</v>
      </c>
      <c r="C148" s="601">
        <v>10.803086055425041</v>
      </c>
      <c r="D148" s="601">
        <v>15.309372978876468</v>
      </c>
      <c r="E148" s="601">
        <v>7.4809513327636523</v>
      </c>
      <c r="F148" s="601">
        <v>6.8860070061820551</v>
      </c>
      <c r="G148" s="601">
        <v>14.418805673060106</v>
      </c>
      <c r="H148" s="601">
        <v>6.3312279041118984</v>
      </c>
      <c r="I148" s="601">
        <v>2.7001126562888658</v>
      </c>
      <c r="J148" s="469"/>
    </row>
    <row r="149" spans="1:10">
      <c r="A149" s="600">
        <v>42461</v>
      </c>
      <c r="B149" s="601">
        <v>8.8338585618330683</v>
      </c>
      <c r="C149" s="601">
        <v>10.70413509546286</v>
      </c>
      <c r="D149" s="601">
        <v>15.503515728271438</v>
      </c>
      <c r="E149" s="601">
        <v>7.3315536641120502</v>
      </c>
      <c r="F149" s="601">
        <v>6.6093758910953539</v>
      </c>
      <c r="G149" s="601">
        <v>14.418805673060149</v>
      </c>
      <c r="H149" s="601">
        <v>5.9202757796187342</v>
      </c>
      <c r="I149" s="601">
        <v>2.6898743836683394</v>
      </c>
      <c r="J149" s="469"/>
    </row>
    <row r="150" spans="1:10">
      <c r="A150" s="600">
        <v>42491</v>
      </c>
      <c r="B150" s="601">
        <v>8.8230390113249229</v>
      </c>
      <c r="C150" s="601">
        <v>10.901000777316099</v>
      </c>
      <c r="D150" s="601">
        <v>14.662332757708299</v>
      </c>
      <c r="E150" s="601">
        <v>7.5136531064564167</v>
      </c>
      <c r="F150" s="601">
        <v>6.8321860915047097</v>
      </c>
      <c r="G150" s="601">
        <v>13.910327867876646</v>
      </c>
      <c r="H150" s="601">
        <v>6.0465718159219648</v>
      </c>
      <c r="I150" s="601">
        <v>3.0071659321477</v>
      </c>
      <c r="J150" s="469"/>
    </row>
    <row r="151" spans="1:10">
      <c r="A151" s="600">
        <v>42522</v>
      </c>
      <c r="B151" s="601">
        <v>8.4988070945169198</v>
      </c>
      <c r="C151" s="601">
        <v>9.935881308526163</v>
      </c>
      <c r="D151" s="601">
        <v>14.673719285291014</v>
      </c>
      <c r="E151" s="601">
        <v>7.0229667245835401</v>
      </c>
      <c r="F151" s="601">
        <v>6.5133792097037428</v>
      </c>
      <c r="G151" s="601">
        <v>13.899014894605429</v>
      </c>
      <c r="H151" s="601">
        <v>5.520286099713914</v>
      </c>
      <c r="I151" s="601">
        <v>2.6576754978903097</v>
      </c>
      <c r="J151" s="469"/>
    </row>
    <row r="152" spans="1:10">
      <c r="A152" s="600">
        <v>42552</v>
      </c>
      <c r="B152" s="601">
        <v>8.7904415187630462</v>
      </c>
      <c r="C152" s="601">
        <v>8.555842074940827</v>
      </c>
      <c r="D152" s="601">
        <v>15.996132192845835</v>
      </c>
      <c r="E152" s="601">
        <v>7.1081252419692191</v>
      </c>
      <c r="F152" s="601">
        <v>6.417718056836037</v>
      </c>
      <c r="G152" s="601">
        <v>14.839673425575839</v>
      </c>
      <c r="H152" s="601">
        <v>5.456973928054083</v>
      </c>
      <c r="I152" s="601">
        <v>2.3609474415323888</v>
      </c>
      <c r="J152" s="469"/>
    </row>
    <row r="153" spans="1:10">
      <c r="A153" s="600">
        <v>42583</v>
      </c>
      <c r="B153" s="601">
        <v>9.1270523269356545</v>
      </c>
      <c r="C153" s="601">
        <v>8.4909163320729988</v>
      </c>
      <c r="D153" s="601">
        <v>16.787438070565869</v>
      </c>
      <c r="E153" s="601">
        <v>7.3963947177998932</v>
      </c>
      <c r="F153" s="601">
        <v>6.5449866054389787</v>
      </c>
      <c r="G153" s="601">
        <v>15.322144795374186</v>
      </c>
      <c r="H153" s="601">
        <v>5.4885289771049486</v>
      </c>
      <c r="I153" s="601">
        <v>2.8105263682071495</v>
      </c>
      <c r="J153" s="469"/>
    </row>
    <row r="154" spans="1:10">
      <c r="A154" s="600">
        <v>42614</v>
      </c>
      <c r="B154" s="601">
        <v>8.659768593609769</v>
      </c>
      <c r="C154" s="601">
        <v>7.8996558883289936</v>
      </c>
      <c r="D154" s="601">
        <v>16.144785835060006</v>
      </c>
      <c r="E154" s="601">
        <v>7.0336771832409539</v>
      </c>
      <c r="F154" s="601">
        <v>6.0673016002337619</v>
      </c>
      <c r="G154" s="601">
        <v>14.711303932476483</v>
      </c>
      <c r="H154" s="601">
        <v>5.3100906693825323</v>
      </c>
      <c r="I154" s="601">
        <v>2.1032555487249738</v>
      </c>
      <c r="J154" s="469"/>
    </row>
    <row r="155" spans="1:10">
      <c r="A155" s="600">
        <v>42644</v>
      </c>
      <c r="B155" s="601">
        <v>8.1523153817756082</v>
      </c>
      <c r="C155" s="601">
        <v>6.9950823849748645</v>
      </c>
      <c r="D155" s="601">
        <v>14.841214043307787</v>
      </c>
      <c r="E155" s="601">
        <v>6.8741159471299511</v>
      </c>
      <c r="F155" s="601">
        <v>5.5824947765442658</v>
      </c>
      <c r="G155" s="601">
        <v>13.4165426801693</v>
      </c>
      <c r="H155" s="601">
        <v>4.8915706865931128</v>
      </c>
      <c r="I155" s="601">
        <v>2.1442074209996065</v>
      </c>
      <c r="J155" s="469"/>
    </row>
    <row r="156" spans="1:10">
      <c r="A156" s="600">
        <v>42675</v>
      </c>
      <c r="B156" s="601">
        <v>7.2847834402105036</v>
      </c>
      <c r="C156" s="601">
        <v>6.0742621092312277</v>
      </c>
      <c r="D156" s="601">
        <v>11.557154340527205</v>
      </c>
      <c r="E156" s="601">
        <v>6.8209235740724523</v>
      </c>
      <c r="F156" s="601">
        <v>5.0586161679477328</v>
      </c>
      <c r="G156" s="601">
        <v>10.800090669170288</v>
      </c>
      <c r="H156" s="601">
        <v>4.5161385385798383</v>
      </c>
      <c r="I156" s="601">
        <v>1.9806622074765414</v>
      </c>
      <c r="J156" s="469"/>
    </row>
    <row r="157" spans="1:10">
      <c r="A157" s="600">
        <v>42705</v>
      </c>
      <c r="B157" s="601">
        <v>6.5419610029390185</v>
      </c>
      <c r="C157" s="601">
        <v>5.5044809340697043</v>
      </c>
      <c r="D157" s="601">
        <v>9.3579597522136027</v>
      </c>
      <c r="E157" s="601">
        <v>6.4823804865840771</v>
      </c>
      <c r="F157" s="601">
        <v>4.6934670551495401</v>
      </c>
      <c r="G157" s="601">
        <v>9.3396133772492931</v>
      </c>
      <c r="H157" s="601">
        <v>3.8950661099064803</v>
      </c>
      <c r="I157" s="601">
        <v>1.3699386090686403</v>
      </c>
      <c r="J157" s="469"/>
    </row>
    <row r="158" spans="1:10">
      <c r="A158" s="600">
        <v>42736</v>
      </c>
      <c r="B158" s="601">
        <v>5.6253124064936628</v>
      </c>
      <c r="C158" s="601">
        <v>4.5194268123265573</v>
      </c>
      <c r="D158" s="601">
        <v>6.4669727707185984</v>
      </c>
      <c r="E158" s="601">
        <v>6.1650278723780474</v>
      </c>
      <c r="F158" s="601">
        <v>4.235426630527229</v>
      </c>
      <c r="G158" s="601">
        <v>7.0350313622721501</v>
      </c>
      <c r="H158" s="601">
        <v>3.7184091661309111</v>
      </c>
      <c r="I158" s="601">
        <v>1.0968405904651064</v>
      </c>
      <c r="J158" s="469"/>
    </row>
    <row r="159" spans="1:10">
      <c r="A159" s="600">
        <v>42767</v>
      </c>
      <c r="B159" s="601">
        <v>4.7787212423410494</v>
      </c>
      <c r="C159" s="601">
        <v>4.7172422430899559</v>
      </c>
      <c r="D159" s="601">
        <v>4.3330079728852979</v>
      </c>
      <c r="E159" s="601">
        <v>5.9443979282593631</v>
      </c>
      <c r="F159" s="601">
        <v>3.3575893904999674</v>
      </c>
      <c r="G159" s="601">
        <v>5.0196832756993786</v>
      </c>
      <c r="H159" s="601">
        <v>3.2536284040839121</v>
      </c>
      <c r="I159" s="601">
        <v>0.59457091344575019</v>
      </c>
      <c r="J159" s="469"/>
    </row>
    <row r="160" spans="1:10">
      <c r="A160" s="600">
        <v>42795</v>
      </c>
      <c r="B160" s="601">
        <v>4.2583660514276005</v>
      </c>
      <c r="C160" s="601">
        <v>5.6000451684632395</v>
      </c>
      <c r="D160" s="601">
        <v>2.9981697643944898</v>
      </c>
      <c r="E160" s="601">
        <v>6.0500886684112061</v>
      </c>
      <c r="F160" s="601">
        <v>2.495249550531554</v>
      </c>
      <c r="G160" s="601">
        <v>3.6436988529166427</v>
      </c>
      <c r="H160" s="601">
        <v>2.6474628243982892</v>
      </c>
      <c r="I160" s="601">
        <v>-7.191225617717123E-3</v>
      </c>
      <c r="J160" s="469"/>
    </row>
    <row r="161" spans="1:10">
      <c r="A161" s="600">
        <v>42826</v>
      </c>
      <c r="B161" s="601">
        <v>4.0510517423175401</v>
      </c>
      <c r="C161" s="601">
        <v>4.2471396339780654</v>
      </c>
      <c r="D161" s="601">
        <v>2.5297185275779981</v>
      </c>
      <c r="E161" s="601">
        <v>5.9551939778151706</v>
      </c>
      <c r="F161" s="601">
        <v>2.2804391472819248</v>
      </c>
      <c r="G161" s="601">
        <v>3.2629206921026537</v>
      </c>
      <c r="H161" s="601">
        <v>2.5964045957748993</v>
      </c>
      <c r="I161" s="601">
        <v>-0.39599676322498567</v>
      </c>
      <c r="J161" s="469"/>
    </row>
    <row r="162" spans="1:10">
      <c r="A162" s="600">
        <v>42856</v>
      </c>
      <c r="B162" s="601">
        <v>3.3579298028927269</v>
      </c>
      <c r="C162" s="601">
        <v>4.4116321620000889</v>
      </c>
      <c r="D162" s="601">
        <v>1.076189257285165</v>
      </c>
      <c r="E162" s="601">
        <v>5.6173872420086468</v>
      </c>
      <c r="F162" s="601">
        <v>1.6201721352079801</v>
      </c>
      <c r="G162" s="601">
        <v>1.9825055461337087</v>
      </c>
      <c r="H162" s="601">
        <v>2.5658578298173751</v>
      </c>
      <c r="I162" s="601">
        <v>-1.4351879734655881</v>
      </c>
      <c r="J162" s="469"/>
    </row>
    <row r="163" spans="1:10">
      <c r="A163" s="600">
        <v>42887</v>
      </c>
      <c r="B163" s="601">
        <v>2.9152172835656813</v>
      </c>
      <c r="C163" s="601">
        <v>3.2971025688901818</v>
      </c>
      <c r="D163" s="601">
        <v>-0.56977390806038386</v>
      </c>
      <c r="E163" s="601">
        <v>5.7226572382629541</v>
      </c>
      <c r="F163" s="601">
        <v>1.2754563961480585</v>
      </c>
      <c r="G163" s="601">
        <v>0.47322929202424291</v>
      </c>
      <c r="H163" s="601">
        <v>2.4226237141448763</v>
      </c>
      <c r="I163" s="601">
        <v>-1.1983245020890934</v>
      </c>
      <c r="J163" s="469"/>
    </row>
    <row r="164" spans="1:10">
      <c r="A164" s="600">
        <v>42917</v>
      </c>
      <c r="B164" s="601">
        <v>2.0875631334495495</v>
      </c>
      <c r="C164" s="601">
        <v>4.7240295112832342</v>
      </c>
      <c r="D164" s="601">
        <v>-3.0714090804963945</v>
      </c>
      <c r="E164" s="601">
        <v>5.4179507127302742</v>
      </c>
      <c r="F164" s="601">
        <v>0.92141714586189494</v>
      </c>
      <c r="G164" s="601">
        <v>-1.3809593863146574</v>
      </c>
      <c r="H164" s="601">
        <v>2.1869102515247789</v>
      </c>
      <c r="I164" s="601">
        <v>-1.6822591381744303</v>
      </c>
      <c r="J164" s="469"/>
    </row>
    <row r="165" spans="1:10">
      <c r="A165" s="600">
        <v>42948</v>
      </c>
      <c r="B165" s="601">
        <v>1.2647678484934346</v>
      </c>
      <c r="C165" s="601">
        <v>6.2594805723404079</v>
      </c>
      <c r="D165" s="601">
        <v>-5.1961888734708026</v>
      </c>
      <c r="E165" s="601">
        <v>4.8101128420335613</v>
      </c>
      <c r="F165" s="601">
        <v>0.73054446760478697</v>
      </c>
      <c r="G165" s="601">
        <v>-2.8544981941693237</v>
      </c>
      <c r="H165" s="601">
        <v>2.1563428239891778</v>
      </c>
      <c r="I165" s="601">
        <v>-2.1903611581321911</v>
      </c>
      <c r="J165" s="469"/>
    </row>
    <row r="166" spans="1:10">
      <c r="A166" s="600">
        <v>42979</v>
      </c>
      <c r="B166" s="601">
        <v>1.4065527019666746</v>
      </c>
      <c r="C166" s="601">
        <v>6.1218524715691984</v>
      </c>
      <c r="D166" s="601">
        <v>-5.3297153680151723</v>
      </c>
      <c r="E166" s="601">
        <v>4.9877039830994931</v>
      </c>
      <c r="F166" s="601">
        <v>0.98257245116062109</v>
      </c>
      <c r="G166" s="601">
        <v>-2.7568939524273048</v>
      </c>
      <c r="H166" s="601">
        <v>1.9119740182704561</v>
      </c>
      <c r="I166" s="601">
        <v>-1.7779522803730998</v>
      </c>
      <c r="J166" s="469"/>
    </row>
    <row r="167" spans="1:10">
      <c r="A167" s="600">
        <v>43009</v>
      </c>
      <c r="B167" s="601">
        <v>1.4672933744445942</v>
      </c>
      <c r="C167" s="601">
        <v>6.5862807099567675</v>
      </c>
      <c r="D167" s="601">
        <v>-5.0634403333898206</v>
      </c>
      <c r="E167" s="601">
        <v>4.8832074129958585</v>
      </c>
      <c r="F167" s="601">
        <v>1.1035338076602841</v>
      </c>
      <c r="G167" s="601">
        <v>-2.6108247965377274</v>
      </c>
      <c r="H167" s="601">
        <v>2.1254554601042344</v>
      </c>
      <c r="I167" s="601">
        <v>-1.4924516906297782</v>
      </c>
      <c r="J167" s="469"/>
    </row>
    <row r="168" spans="1:10">
      <c r="A168" s="600">
        <v>43040</v>
      </c>
      <c r="B168" s="601">
        <v>1.224185154320196</v>
      </c>
      <c r="C168" s="601">
        <v>7.7561560719698832</v>
      </c>
      <c r="D168" s="601">
        <v>-5.3019025047617845</v>
      </c>
      <c r="E168" s="601">
        <v>4.5802880807603401</v>
      </c>
      <c r="F168" s="601">
        <v>0.92203748687262532</v>
      </c>
      <c r="G168" s="601">
        <v>-2.8349543772541352</v>
      </c>
      <c r="H168" s="601">
        <v>1.9929838056459204</v>
      </c>
      <c r="I168" s="601">
        <v>-1.6800475027855271</v>
      </c>
      <c r="J168" s="469"/>
    </row>
    <row r="169" spans="1:10">
      <c r="A169" s="600">
        <v>43070</v>
      </c>
      <c r="B169" s="601">
        <v>1.3451702361779496</v>
      </c>
      <c r="C169" s="601">
        <v>7.9932433240534237</v>
      </c>
      <c r="D169" s="601">
        <v>-4.8565987946791438</v>
      </c>
      <c r="E169" s="601">
        <v>4.5283356276651716</v>
      </c>
      <c r="F169" s="601">
        <v>1.0326645334451428</v>
      </c>
      <c r="G169" s="601">
        <v>-2.6799862024172256</v>
      </c>
      <c r="H169" s="601">
        <v>2.2876731082625668</v>
      </c>
      <c r="I169" s="601">
        <v>-1.1568064663006936</v>
      </c>
      <c r="J169" s="469"/>
    </row>
    <row r="170" spans="1:10">
      <c r="A170" s="600">
        <v>43101</v>
      </c>
      <c r="B170" s="601">
        <v>1.415934943574797</v>
      </c>
      <c r="C170" s="601">
        <v>7.3504263995054657</v>
      </c>
      <c r="D170" s="601">
        <v>-3.9542704414291023</v>
      </c>
      <c r="E170" s="601">
        <v>4.3200288607706057</v>
      </c>
      <c r="F170" s="601">
        <v>0.93176304085208983</v>
      </c>
      <c r="G170" s="601">
        <v>-2.1173306202541937</v>
      </c>
      <c r="H170" s="601">
        <v>1.8674953107033332</v>
      </c>
      <c r="I170" s="601">
        <v>-0.87001781072521567</v>
      </c>
      <c r="J170" s="469"/>
    </row>
    <row r="171" spans="1:10">
      <c r="A171" s="600">
        <v>43132</v>
      </c>
      <c r="B171" s="601">
        <v>1.4058186408372677</v>
      </c>
      <c r="C171" s="601">
        <v>7.3184069841944535</v>
      </c>
      <c r="D171" s="601">
        <v>-3.818790319129846</v>
      </c>
      <c r="E171" s="601">
        <v>4.2165778206468332</v>
      </c>
      <c r="F171" s="601">
        <v>0.91159282441705614</v>
      </c>
      <c r="G171" s="601">
        <v>-1.9698132847074561</v>
      </c>
      <c r="H171" s="601">
        <v>1.551611310040002</v>
      </c>
      <c r="I171" s="601">
        <v>-0.78092555591156554</v>
      </c>
      <c r="J171" s="469"/>
    </row>
    <row r="172" spans="1:10">
      <c r="A172" s="600">
        <v>43160</v>
      </c>
      <c r="B172" s="601">
        <v>1.2641055782527815</v>
      </c>
      <c r="C172" s="601">
        <v>7.0513926356072147</v>
      </c>
      <c r="D172" s="601">
        <v>-4.2886217690713266</v>
      </c>
      <c r="E172" s="601">
        <v>3.9465328711415282</v>
      </c>
      <c r="F172" s="601">
        <v>1.2148127547788761</v>
      </c>
      <c r="G172" s="601">
        <v>-2.2144484082732987</v>
      </c>
      <c r="H172" s="601">
        <v>1.9378550523861975</v>
      </c>
      <c r="I172" s="601">
        <v>-0.51222796213122024</v>
      </c>
      <c r="J172" s="469"/>
    </row>
    <row r="173" spans="1:10">
      <c r="A173" s="600">
        <v>43191</v>
      </c>
      <c r="B173" s="601">
        <v>0.97155137803662228</v>
      </c>
      <c r="C173" s="601">
        <v>8.3437635728580233</v>
      </c>
      <c r="D173" s="601">
        <v>-4.6783880093840224</v>
      </c>
      <c r="E173" s="601">
        <v>3.4707103502864527</v>
      </c>
      <c r="F173" s="601">
        <v>1.2856702094526895</v>
      </c>
      <c r="G173" s="601">
        <v>-2.428847664304584</v>
      </c>
      <c r="H173" s="601">
        <v>1.8871245581828049</v>
      </c>
      <c r="I173" s="601">
        <v>-0.46243926628602594</v>
      </c>
      <c r="J173" s="469"/>
    </row>
    <row r="174" spans="1:10">
      <c r="A174" s="600">
        <v>43221</v>
      </c>
      <c r="B174" s="601">
        <v>1.1332513902524823</v>
      </c>
      <c r="C174" s="601">
        <v>8.1410724042990665</v>
      </c>
      <c r="D174" s="601">
        <v>-3.7964905533163744</v>
      </c>
      <c r="E174" s="601">
        <v>3.3259237490966882</v>
      </c>
      <c r="F174" s="601">
        <v>1.3666663471651788</v>
      </c>
      <c r="G174" s="601">
        <v>-1.8114327790947726</v>
      </c>
      <c r="H174" s="601">
        <v>1.6949419545289288</v>
      </c>
      <c r="I174" s="601">
        <v>-8.2639355865183006E-2</v>
      </c>
      <c r="J174" s="469"/>
    </row>
    <row r="175" spans="1:10">
      <c r="A175" s="600">
        <v>43252</v>
      </c>
      <c r="B175" s="601">
        <v>2.013462761896335</v>
      </c>
      <c r="C175" s="601">
        <v>11.761404766729996</v>
      </c>
      <c r="D175" s="601">
        <v>0.10719480022829941</v>
      </c>
      <c r="E175" s="601">
        <v>3.1510217572879355</v>
      </c>
      <c r="F175" s="601">
        <v>1.6711012245718422</v>
      </c>
      <c r="G175" s="601">
        <v>1.2572692915253043</v>
      </c>
      <c r="H175" s="601">
        <v>1.5120921937476197</v>
      </c>
      <c r="I175" s="601">
        <v>-0.19242768541121791</v>
      </c>
      <c r="J175" s="469"/>
    </row>
    <row r="176" spans="1:10">
      <c r="A176" s="600">
        <v>43282</v>
      </c>
      <c r="B176" s="601">
        <v>2.2380945485805057</v>
      </c>
      <c r="C176" s="601">
        <v>11.33104390714243</v>
      </c>
      <c r="D176" s="601">
        <v>0.32922910667099359</v>
      </c>
      <c r="E176" s="601">
        <v>3.5108628578067567</v>
      </c>
      <c r="F176" s="601">
        <v>1.6914823213393504</v>
      </c>
      <c r="G176" s="601">
        <v>1.2369078860775744</v>
      </c>
      <c r="H176" s="601">
        <v>1.3390197268642794</v>
      </c>
      <c r="I176" s="601">
        <v>0.57956458663528565</v>
      </c>
      <c r="J176" s="469"/>
    </row>
    <row r="177" spans="1:11">
      <c r="A177" s="600">
        <v>43313</v>
      </c>
      <c r="B177" s="601">
        <v>2.3919285758880591</v>
      </c>
      <c r="C177" s="601">
        <v>9.5690958024486292</v>
      </c>
      <c r="D177" s="601">
        <v>1.4739798870241856</v>
      </c>
      <c r="E177" s="601">
        <v>3.3349119860356637</v>
      </c>
      <c r="F177" s="601">
        <v>1.6306317285470442</v>
      </c>
      <c r="G177" s="601">
        <v>1.9023340173947076</v>
      </c>
      <c r="H177" s="601">
        <v>1.2783739939337835</v>
      </c>
      <c r="I177" s="601">
        <v>0.84081020893826519</v>
      </c>
      <c r="J177" s="469"/>
    </row>
    <row r="178" spans="1:11">
      <c r="A178" s="600">
        <v>43344</v>
      </c>
      <c r="B178" s="601">
        <v>2.5759947612836243</v>
      </c>
      <c r="C178" s="601">
        <v>10.356104471420721</v>
      </c>
      <c r="D178" s="601">
        <v>2.2304854795730336</v>
      </c>
      <c r="E178" s="601">
        <v>3.2320911780893624</v>
      </c>
      <c r="F178" s="601">
        <v>1.8436938495712525</v>
      </c>
      <c r="G178" s="601">
        <v>2.6489836593971177</v>
      </c>
      <c r="H178" s="601">
        <v>1.2277803412242605</v>
      </c>
      <c r="I178" s="601">
        <v>0.81056703882663328</v>
      </c>
      <c r="J178" s="469"/>
    </row>
    <row r="179" spans="1:11">
      <c r="A179" s="600">
        <v>43374</v>
      </c>
      <c r="B179" s="601">
        <v>2.7704419228584669</v>
      </c>
      <c r="C179" s="601">
        <v>9.8752499857064748</v>
      </c>
      <c r="D179" s="601">
        <v>3.3364548707174322</v>
      </c>
      <c r="E179" s="601">
        <v>3.0263880971327097</v>
      </c>
      <c r="F179" s="601">
        <v>2.0163102798247223</v>
      </c>
      <c r="G179" s="601">
        <v>3.4700934176964608</v>
      </c>
      <c r="H179" s="601">
        <v>1.1572453559178797</v>
      </c>
      <c r="I179" s="601">
        <v>1.1531174365200485</v>
      </c>
      <c r="J179" s="469"/>
    </row>
    <row r="180" spans="1:11">
      <c r="A180" s="600">
        <v>43405</v>
      </c>
      <c r="B180" s="601">
        <v>2.9144213271334394</v>
      </c>
      <c r="C180" s="601">
        <v>7.3593540128794217</v>
      </c>
      <c r="D180" s="601">
        <v>4.4397651261863302</v>
      </c>
      <c r="E180" s="601">
        <v>3.324806520506371</v>
      </c>
      <c r="F180" s="601">
        <v>1.2824533170765307</v>
      </c>
      <c r="G180" s="601">
        <v>3.480470520636743</v>
      </c>
      <c r="H180" s="601">
        <v>0.67212718456363518</v>
      </c>
      <c r="I180" s="601">
        <v>1.6305422727840124</v>
      </c>
      <c r="J180" s="469"/>
    </row>
    <row r="181" spans="1:11">
      <c r="A181" s="600">
        <v>43435</v>
      </c>
      <c r="B181" s="601">
        <v>2.9144213271334252</v>
      </c>
      <c r="C181" s="601">
        <v>6.1808759227271111</v>
      </c>
      <c r="D181" s="601">
        <v>4.522967488366163</v>
      </c>
      <c r="E181" s="601">
        <v>3.3453482315442216</v>
      </c>
      <c r="F181" s="601">
        <v>1.1917164984568132</v>
      </c>
      <c r="G181" s="601">
        <v>3.31569270133636</v>
      </c>
      <c r="H181" s="601">
        <v>1.0621741704764105</v>
      </c>
      <c r="I181" s="601">
        <v>1.6508440191428804</v>
      </c>
      <c r="J181" s="469"/>
    </row>
    <row r="182" spans="1:11">
      <c r="A182" s="600">
        <v>43466</v>
      </c>
      <c r="B182" s="601">
        <v>3.0067488582283204</v>
      </c>
      <c r="C182" s="601">
        <v>6.0219225156571241</v>
      </c>
      <c r="D182" s="601">
        <v>4.3679195737769732</v>
      </c>
      <c r="E182" s="601">
        <v>3.7064791408996314</v>
      </c>
      <c r="F182" s="601">
        <v>1.0399744463248055</v>
      </c>
      <c r="G182" s="601">
        <v>3.0494679233150919</v>
      </c>
      <c r="H182" s="601">
        <v>0.95033474231993864</v>
      </c>
      <c r="I182" s="601">
        <v>1.8029552182936754</v>
      </c>
      <c r="J182" s="469"/>
    </row>
    <row r="183" spans="1:11">
      <c r="A183" s="600">
        <v>43497</v>
      </c>
      <c r="B183" s="601">
        <v>3.2533731571705999</v>
      </c>
      <c r="C183" s="601">
        <v>5.7477733375957456</v>
      </c>
      <c r="D183" s="601">
        <v>6.3105762918722661</v>
      </c>
      <c r="E183" s="601">
        <v>3.3461727313372762</v>
      </c>
      <c r="F183" s="601">
        <v>1.0601703236876432</v>
      </c>
      <c r="G183" s="601">
        <v>4.3107073982994422</v>
      </c>
      <c r="H183" s="601">
        <v>1.0212410581132474</v>
      </c>
      <c r="I183" s="601">
        <v>1.9146814985891041</v>
      </c>
      <c r="J183" s="469"/>
    </row>
    <row r="184" spans="1:11">
      <c r="A184" s="600">
        <v>43525</v>
      </c>
      <c r="B184" s="601">
        <v>3.9861789842556874</v>
      </c>
      <c r="C184" s="601">
        <v>6.2963999178167001</v>
      </c>
      <c r="D184" s="601">
        <v>8.7068776007954085</v>
      </c>
      <c r="E184" s="601">
        <v>3.6043316360418345</v>
      </c>
      <c r="F184" s="601">
        <v>1.4032945289008865</v>
      </c>
      <c r="G184" s="601">
        <v>6.2000537446511856</v>
      </c>
      <c r="H184" s="601">
        <v>1.1018243593860859</v>
      </c>
      <c r="I184" s="601">
        <v>1.9962377106516271</v>
      </c>
      <c r="J184" s="469"/>
    </row>
    <row r="185" spans="1:11">
      <c r="A185" s="600">
        <v>43556</v>
      </c>
      <c r="B185" s="601">
        <v>4.318635546099685</v>
      </c>
      <c r="C185" s="601">
        <v>6.7507483468889404</v>
      </c>
      <c r="D185" s="601">
        <v>9.0863271585921694</v>
      </c>
      <c r="E185" s="601">
        <v>3.9046940890504516</v>
      </c>
      <c r="F185" s="601">
        <v>1.7478589916214702</v>
      </c>
      <c r="G185" s="601">
        <v>6.9001340030557827</v>
      </c>
      <c r="H185" s="601">
        <v>0.80985533863102432</v>
      </c>
      <c r="I185" s="601">
        <v>1.9860340053984089</v>
      </c>
      <c r="J185" s="469"/>
      <c r="K185" s="587"/>
    </row>
    <row r="186" spans="1:11">
      <c r="A186" s="600">
        <v>43586</v>
      </c>
      <c r="B186" s="601">
        <v>4.005898555354932</v>
      </c>
      <c r="C186" s="601">
        <v>6.5296014873362935</v>
      </c>
      <c r="D186" s="601">
        <v>7.7276393452378329</v>
      </c>
      <c r="E186" s="601">
        <v>3.8838944305400247</v>
      </c>
      <c r="F186" s="601">
        <v>1.6868834468802163</v>
      </c>
      <c r="G186" s="601">
        <v>6.0572244725395592</v>
      </c>
      <c r="H186" s="601">
        <v>0.4889964396021611</v>
      </c>
      <c r="I186" s="601">
        <v>1.9350256858998875</v>
      </c>
      <c r="J186" s="469"/>
    </row>
    <row r="187" spans="1:11">
      <c r="A187" s="600">
        <v>43617</v>
      </c>
      <c r="B187" s="601">
        <v>3.2322753884748607</v>
      </c>
      <c r="C187" s="601">
        <v>3.7439703819986079</v>
      </c>
      <c r="D187" s="601">
        <v>4.0910869645857133</v>
      </c>
      <c r="E187" s="601">
        <v>3.9667860279312634</v>
      </c>
      <c r="F187" s="601">
        <v>1.5041941663088636</v>
      </c>
      <c r="G187" s="601">
        <v>3.3925742927133626</v>
      </c>
      <c r="H187" s="601">
        <v>0.87112211404473783</v>
      </c>
      <c r="I187" s="601">
        <v>1.7005751268223293</v>
      </c>
      <c r="J187" s="469"/>
    </row>
    <row r="188" spans="1:11">
      <c r="A188" s="600">
        <v>43647</v>
      </c>
      <c r="B188" s="601">
        <v>3.2219655637081672</v>
      </c>
      <c r="C188" s="601">
        <v>3.240109290838177</v>
      </c>
      <c r="D188" s="601">
        <v>4.6460439718408253</v>
      </c>
      <c r="E188" s="601">
        <v>3.7396039368889262</v>
      </c>
      <c r="F188" s="601">
        <v>1.4126481449143142</v>
      </c>
      <c r="G188" s="601">
        <v>3.6421138927762513</v>
      </c>
      <c r="H188" s="601">
        <v>0.93192447818827873</v>
      </c>
      <c r="I188" s="601">
        <v>1.7411255953736458</v>
      </c>
      <c r="J188" s="469"/>
    </row>
    <row r="189" spans="1:11">
      <c r="A189" s="600">
        <v>43678</v>
      </c>
      <c r="B189" s="601">
        <v>3.325352949088483</v>
      </c>
      <c r="C189" s="601">
        <v>3.7350678651449982</v>
      </c>
      <c r="D189" s="601">
        <v>4.5195580202229735</v>
      </c>
      <c r="E189" s="601">
        <v>3.978587399483871</v>
      </c>
      <c r="F189" s="601">
        <v>1.4834882344277247</v>
      </c>
      <c r="G189" s="601">
        <v>3.5900533573669264</v>
      </c>
      <c r="H189" s="601">
        <v>0.98228970996380838</v>
      </c>
      <c r="I189" s="601">
        <v>1.7614008296493324</v>
      </c>
      <c r="J189" s="469"/>
    </row>
    <row r="190" spans="1:11">
      <c r="A190" s="600">
        <v>43709</v>
      </c>
      <c r="B190" s="601">
        <v>2.9030282086924615</v>
      </c>
      <c r="C190" s="601">
        <v>2.8719789486758742</v>
      </c>
      <c r="D190" s="601">
        <v>3.7879211140814135</v>
      </c>
      <c r="E190" s="601">
        <v>3.6057558111988897</v>
      </c>
      <c r="F190" s="601">
        <v>1.210520095124096</v>
      </c>
      <c r="G190" s="601">
        <v>2.9088114759812953</v>
      </c>
      <c r="H190" s="601">
        <v>1.0832316229086132</v>
      </c>
      <c r="I190" s="601">
        <v>1.4052359267455472</v>
      </c>
      <c r="J190" s="469"/>
    </row>
    <row r="191" spans="1:11">
      <c r="A191" s="600">
        <v>43739</v>
      </c>
      <c r="B191" s="601">
        <v>2.6570938652341169</v>
      </c>
      <c r="C191" s="601">
        <v>2.2069024983413073</v>
      </c>
      <c r="D191" s="601">
        <v>2.8211126129691166</v>
      </c>
      <c r="E191" s="601">
        <v>3.6264417961866542</v>
      </c>
      <c r="F191" s="601">
        <v>1.0392671000393676</v>
      </c>
      <c r="G191" s="601">
        <v>2.2759034002437346</v>
      </c>
      <c r="H191" s="601">
        <v>1.1033697306131529</v>
      </c>
      <c r="I191" s="601">
        <v>0.82952891002999252</v>
      </c>
      <c r="J191" s="469"/>
    </row>
    <row r="192" spans="1:11">
      <c r="A192" s="600">
        <v>43770</v>
      </c>
      <c r="B192" s="601">
        <v>2.9443326608998603</v>
      </c>
      <c r="C192" s="601">
        <v>4.2407166187628604</v>
      </c>
      <c r="D192" s="601">
        <v>3.5076797392466545</v>
      </c>
      <c r="E192" s="601">
        <v>3.4097148488984885</v>
      </c>
      <c r="F192" s="601">
        <v>1.7916979911938995</v>
      </c>
      <c r="G192" s="601">
        <v>3.404097280511138</v>
      </c>
      <c r="H192" s="601">
        <v>1.6210157356589576</v>
      </c>
      <c r="I192" s="601">
        <v>0.57758106167911194</v>
      </c>
      <c r="J192" s="469"/>
    </row>
    <row r="193" spans="1:11">
      <c r="A193" s="600">
        <v>43800</v>
      </c>
      <c r="B193" s="601">
        <v>3.8865211412821168</v>
      </c>
      <c r="C193" s="601">
        <v>5.5449088153854689</v>
      </c>
      <c r="D193" s="601">
        <v>7.8230745462859232</v>
      </c>
      <c r="E193" s="601">
        <v>3.5227646266105239</v>
      </c>
      <c r="F193" s="601">
        <v>1.6801398883839767</v>
      </c>
      <c r="G193" s="601">
        <v>6.7333958671942753</v>
      </c>
      <c r="H193" s="601">
        <v>0.60530840371420425</v>
      </c>
      <c r="I193" s="601">
        <v>3.5221427433967278E-2</v>
      </c>
      <c r="J193" s="469"/>
    </row>
    <row r="194" spans="1:11">
      <c r="A194" s="600">
        <v>43831</v>
      </c>
      <c r="B194" s="601">
        <v>3.5657879319025483</v>
      </c>
      <c r="C194" s="601">
        <v>6.0301727639619855</v>
      </c>
      <c r="D194" s="601">
        <v>7.0008128111107339</v>
      </c>
      <c r="E194" s="601">
        <v>3.2858704283802638</v>
      </c>
      <c r="F194" s="601">
        <v>1.5681573554672212</v>
      </c>
      <c r="G194" s="601">
        <v>5.9061696273650597</v>
      </c>
      <c r="H194" s="601">
        <v>1.0916670303008118</v>
      </c>
      <c r="I194" s="601">
        <v>-0.20393041181878857</v>
      </c>
      <c r="J194" s="469"/>
    </row>
    <row r="195" spans="1:11">
      <c r="A195" s="600">
        <v>43862</v>
      </c>
      <c r="B195" s="601">
        <v>3.5245595131398773</v>
      </c>
      <c r="C195" s="601">
        <v>5.4275483898921664</v>
      </c>
      <c r="D195" s="601">
        <v>5.7536678178559981</v>
      </c>
      <c r="E195" s="601">
        <v>3.5842358275657489</v>
      </c>
      <c r="F195" s="601">
        <v>1.7305365039172358</v>
      </c>
      <c r="G195" s="601">
        <v>5.4443389570376439</v>
      </c>
      <c r="H195" s="601">
        <v>0.85852671728596874</v>
      </c>
      <c r="I195" s="601">
        <v>-0.52219573241096384</v>
      </c>
      <c r="J195" s="469"/>
    </row>
    <row r="196" spans="1:11">
      <c r="A196" s="600">
        <v>43891</v>
      </c>
      <c r="B196" s="601">
        <v>2.9285868628409162</v>
      </c>
      <c r="C196" s="601">
        <v>4.4125139289671722</v>
      </c>
      <c r="D196" s="601">
        <v>5.0594877704574799</v>
      </c>
      <c r="E196" s="601">
        <v>3.0989912263601269</v>
      </c>
      <c r="F196" s="601">
        <v>1.1838158658587616</v>
      </c>
      <c r="G196" s="601">
        <v>4.5737546762835848</v>
      </c>
      <c r="H196" s="601">
        <v>0.66760193820572056</v>
      </c>
      <c r="I196" s="601">
        <v>-0.77076595796714287</v>
      </c>
      <c r="J196" s="469"/>
    </row>
    <row r="197" spans="1:11">
      <c r="A197" s="600">
        <v>43922</v>
      </c>
      <c r="B197" s="601">
        <v>2.8158277297375207</v>
      </c>
      <c r="C197" s="601">
        <v>1.2190598258244449</v>
      </c>
      <c r="D197" s="601">
        <v>6.7509643177457406</v>
      </c>
      <c r="E197" s="601">
        <v>3.0270521375857555</v>
      </c>
      <c r="F197" s="601">
        <v>3.4915964593082549E-2</v>
      </c>
      <c r="G197" s="601">
        <v>4.8539185358052777</v>
      </c>
      <c r="H197" s="601">
        <v>0.51679658226117908</v>
      </c>
      <c r="I197" s="601">
        <v>-1.5848527204930889</v>
      </c>
      <c r="J197" s="469"/>
    </row>
    <row r="198" spans="1:11">
      <c r="A198" s="600">
        <v>43952</v>
      </c>
      <c r="B198" s="601">
        <v>2.8879647242356015</v>
      </c>
      <c r="C198" s="601">
        <v>-0.96221291458971336</v>
      </c>
      <c r="D198" s="601">
        <v>8.0650211885726009</v>
      </c>
      <c r="E198" s="601">
        <v>2.6763744148229307</v>
      </c>
      <c r="F198" s="601">
        <v>-2.506899401055307E-2</v>
      </c>
      <c r="G198" s="601">
        <v>5.6028750967753354</v>
      </c>
      <c r="H198" s="601">
        <v>-0.15518758966173607</v>
      </c>
      <c r="I198" s="601">
        <v>-1.0135878543790682</v>
      </c>
      <c r="J198" s="469"/>
    </row>
    <row r="199" spans="1:11">
      <c r="A199" s="600">
        <v>43983</v>
      </c>
      <c r="B199" s="601">
        <v>2.846842436176388</v>
      </c>
      <c r="C199" s="601">
        <v>0.10943130995933359</v>
      </c>
      <c r="D199" s="601">
        <v>8.9763214375275311</v>
      </c>
      <c r="E199" s="601">
        <v>2.0624036688701892</v>
      </c>
      <c r="F199" s="601">
        <v>0.25483282262457863</v>
      </c>
      <c r="G199" s="601">
        <v>6.2594513358447301</v>
      </c>
      <c r="H199" s="601">
        <v>-0.79221958988722463</v>
      </c>
      <c r="I199" s="601">
        <v>-1.5988758431007E-3</v>
      </c>
      <c r="J199" s="469"/>
    </row>
    <row r="200" spans="1:11">
      <c r="A200" s="600">
        <v>44013</v>
      </c>
      <c r="B200" s="601">
        <v>2.7852082916881074</v>
      </c>
      <c r="C200" s="601">
        <v>0.93702919827873643</v>
      </c>
      <c r="D200" s="601">
        <v>9.1944049304983508</v>
      </c>
      <c r="E200" s="601">
        <v>1.4934712972340662</v>
      </c>
      <c r="F200" s="601">
        <v>0.84811618636928188</v>
      </c>
      <c r="G200" s="601">
        <v>6.845754488279681</v>
      </c>
      <c r="H200" s="601">
        <v>-0.83206207197963522</v>
      </c>
      <c r="I200" s="601">
        <v>0.26742830932549566</v>
      </c>
      <c r="J200" s="469"/>
    </row>
    <row r="201" spans="1:11">
      <c r="A201" s="600">
        <v>44044</v>
      </c>
      <c r="B201" s="601">
        <v>2.8983398997737879</v>
      </c>
      <c r="C201" s="601">
        <v>1.117632232629532</v>
      </c>
      <c r="D201" s="601">
        <v>11.385781148849446</v>
      </c>
      <c r="E201" s="601">
        <v>0.94578992918661697</v>
      </c>
      <c r="F201" s="601">
        <v>0.78777626842769166</v>
      </c>
      <c r="G201" s="601">
        <v>8.5855285587492176</v>
      </c>
      <c r="H201" s="601">
        <v>-1.6728874808456595</v>
      </c>
      <c r="I201" s="601">
        <v>2.769745861583317E-2</v>
      </c>
      <c r="J201" s="469"/>
    </row>
    <row r="202" spans="1:11">
      <c r="B202" s="598"/>
      <c r="C202" s="598"/>
      <c r="D202" s="598"/>
      <c r="F202" s="598"/>
      <c r="K202" s="586"/>
    </row>
    <row r="203" spans="1:11">
      <c r="K203" s="586"/>
    </row>
  </sheetData>
  <mergeCells count="1">
    <mergeCell ref="B3:K4"/>
  </mergeCells>
  <conditionalFormatting sqref="A1">
    <cfRule type="containsErrors" dxfId="129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8">
    <tabColor rgb="FF2C5D98"/>
  </sheetPr>
  <dimension ref="A1:R822"/>
  <sheetViews>
    <sheetView showGridLines="0" zoomScaleNormal="100" workbookViewId="0">
      <pane ySplit="1" topLeftCell="A2" activePane="bottomLeft" state="frozen"/>
      <selection pane="bottomLeft" activeCell="A2" sqref="A2"/>
    </sheetView>
  </sheetViews>
  <sheetFormatPr defaultRowHeight="14.25"/>
  <cols>
    <col min="1" max="1" width="11.42578125" style="604" customWidth="1"/>
    <col min="2" max="2" width="9.140625" style="77" customWidth="1"/>
    <col min="3" max="5" width="9.140625" style="77"/>
    <col min="6" max="6" width="9.140625" style="602"/>
    <col min="7" max="7" width="13.28515625" style="604" customWidth="1"/>
    <col min="8" max="11" width="9.140625" style="77"/>
    <col min="12" max="12" width="9.140625" style="602"/>
    <col min="13" max="13" width="12" style="604" customWidth="1"/>
    <col min="14" max="17" width="9.140625" style="77"/>
    <col min="18" max="16384" width="9.140625" style="599"/>
  </cols>
  <sheetData>
    <row r="1" spans="1:18" s="470" customFormat="1" ht="24.95" customHeight="1">
      <c r="A1" s="1"/>
      <c r="B1" s="2"/>
      <c r="C1" s="69"/>
      <c r="D1" s="70"/>
      <c r="E1" s="70"/>
      <c r="F1" s="70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</row>
    <row r="3" spans="1:18" ht="14.25" customHeight="1">
      <c r="B3" s="673" t="s">
        <v>991</v>
      </c>
      <c r="C3" s="673"/>
      <c r="D3" s="673"/>
      <c r="E3" s="673"/>
      <c r="F3" s="673"/>
      <c r="G3" s="673"/>
      <c r="H3" s="673"/>
      <c r="I3" s="673"/>
      <c r="J3" s="673"/>
      <c r="K3" s="673"/>
      <c r="L3" s="673"/>
    </row>
    <row r="4" spans="1:18">
      <c r="B4" s="673"/>
      <c r="C4" s="673"/>
      <c r="D4" s="673"/>
      <c r="E4" s="673"/>
      <c r="F4" s="673"/>
      <c r="G4" s="673"/>
      <c r="H4" s="673"/>
      <c r="I4" s="673"/>
      <c r="J4" s="673"/>
      <c r="K4" s="673"/>
      <c r="L4" s="673"/>
    </row>
    <row r="22" spans="2:2">
      <c r="B22" s="398" t="s">
        <v>309</v>
      </c>
    </row>
    <row r="23" spans="2:2">
      <c r="B23" s="398" t="s">
        <v>292</v>
      </c>
    </row>
    <row r="54" spans="1:17">
      <c r="A54" s="613" t="s">
        <v>846</v>
      </c>
      <c r="B54" s="614"/>
      <c r="C54" s="614"/>
      <c r="D54" s="614"/>
      <c r="E54" s="614"/>
      <c r="F54" s="615"/>
      <c r="G54" s="613" t="s">
        <v>845</v>
      </c>
      <c r="H54" s="614"/>
      <c r="I54" s="614"/>
      <c r="J54" s="614"/>
      <c r="K54" s="614"/>
      <c r="L54" s="615"/>
      <c r="M54" s="613" t="s">
        <v>844</v>
      </c>
      <c r="N54" s="614"/>
      <c r="O54" s="614"/>
      <c r="P54" s="614"/>
      <c r="Q54" s="614"/>
    </row>
    <row r="55" spans="1:17">
      <c r="A55" s="613" t="s">
        <v>10</v>
      </c>
      <c r="B55" s="616" t="s">
        <v>164</v>
      </c>
      <c r="C55" s="616" t="s">
        <v>165</v>
      </c>
      <c r="D55" s="616" t="s">
        <v>843</v>
      </c>
      <c r="E55" s="617">
        <v>2021</v>
      </c>
      <c r="F55" s="615"/>
      <c r="G55" s="613" t="s">
        <v>10</v>
      </c>
      <c r="H55" s="616" t="s">
        <v>164</v>
      </c>
      <c r="I55" s="616" t="s">
        <v>165</v>
      </c>
      <c r="J55" s="616" t="s">
        <v>843</v>
      </c>
      <c r="K55" s="617">
        <v>2021</v>
      </c>
      <c r="L55" s="615"/>
      <c r="M55" s="613" t="s">
        <v>10</v>
      </c>
      <c r="N55" s="616" t="s">
        <v>164</v>
      </c>
      <c r="O55" s="616" t="s">
        <v>165</v>
      </c>
      <c r="P55" s="616" t="s">
        <v>843</v>
      </c>
      <c r="Q55" s="617">
        <v>2021</v>
      </c>
    </row>
    <row r="56" spans="1:17">
      <c r="A56" s="604" t="s">
        <v>842</v>
      </c>
      <c r="B56" s="77">
        <v>3.5</v>
      </c>
      <c r="C56" s="77">
        <v>3.8</v>
      </c>
      <c r="G56" s="604" t="s">
        <v>842</v>
      </c>
      <c r="H56" s="77">
        <v>5.3</v>
      </c>
      <c r="I56" s="77">
        <v>5</v>
      </c>
      <c r="M56" s="604" t="s">
        <v>842</v>
      </c>
      <c r="N56" s="77">
        <v>4.18</v>
      </c>
      <c r="O56" s="77">
        <v>4.25</v>
      </c>
    </row>
    <row r="57" spans="1:17">
      <c r="A57" s="604" t="s">
        <v>841</v>
      </c>
      <c r="B57" s="77">
        <v>3.5</v>
      </c>
      <c r="C57" s="77">
        <v>3.8</v>
      </c>
      <c r="F57" s="605">
        <v>4</v>
      </c>
      <c r="G57" s="604" t="s">
        <v>841</v>
      </c>
      <c r="H57" s="77">
        <v>5.3</v>
      </c>
      <c r="I57" s="77">
        <v>5</v>
      </c>
      <c r="M57" s="604" t="s">
        <v>841</v>
      </c>
      <c r="N57" s="77">
        <v>4.1900000000000004</v>
      </c>
      <c r="O57" s="77">
        <v>4.25</v>
      </c>
    </row>
    <row r="58" spans="1:17">
      <c r="A58" s="604" t="s">
        <v>840</v>
      </c>
      <c r="B58" s="77">
        <v>3.5</v>
      </c>
      <c r="C58" s="77">
        <v>3.8</v>
      </c>
      <c r="F58" s="605">
        <v>4</v>
      </c>
      <c r="G58" s="604" t="s">
        <v>840</v>
      </c>
      <c r="H58" s="77">
        <v>5.29</v>
      </c>
      <c r="I58" s="77">
        <v>5</v>
      </c>
      <c r="M58" s="604" t="s">
        <v>840</v>
      </c>
      <c r="N58" s="77">
        <v>4.1900000000000004</v>
      </c>
      <c r="O58" s="77">
        <v>4.25</v>
      </c>
    </row>
    <row r="59" spans="1:17">
      <c r="A59" s="604" t="s">
        <v>839</v>
      </c>
      <c r="B59" s="77">
        <v>3.5</v>
      </c>
      <c r="C59" s="77">
        <v>3.8</v>
      </c>
      <c r="F59" s="605">
        <v>4</v>
      </c>
      <c r="G59" s="604" t="s">
        <v>839</v>
      </c>
      <c r="H59" s="77">
        <v>5.29</v>
      </c>
      <c r="I59" s="77">
        <v>5</v>
      </c>
      <c r="M59" s="604" t="s">
        <v>839</v>
      </c>
      <c r="N59" s="77">
        <v>4.18</v>
      </c>
      <c r="O59" s="77">
        <v>4.25</v>
      </c>
    </row>
    <row r="60" spans="1:17">
      <c r="A60" s="604" t="s">
        <v>838</v>
      </c>
      <c r="B60" s="77">
        <v>3.5</v>
      </c>
      <c r="C60" s="77">
        <v>3.8</v>
      </c>
      <c r="F60" s="605">
        <v>4</v>
      </c>
      <c r="G60" s="604" t="s">
        <v>838</v>
      </c>
      <c r="H60" s="77">
        <v>5.29</v>
      </c>
      <c r="I60" s="77">
        <v>5</v>
      </c>
      <c r="M60" s="604" t="s">
        <v>838</v>
      </c>
      <c r="N60" s="77">
        <v>4.1500000000000004</v>
      </c>
      <c r="O60" s="77">
        <v>4.25</v>
      </c>
    </row>
    <row r="61" spans="1:17">
      <c r="A61" s="604" t="s">
        <v>837</v>
      </c>
      <c r="B61" s="77">
        <v>3.5</v>
      </c>
      <c r="C61" s="77">
        <v>3.8</v>
      </c>
      <c r="F61" s="605">
        <v>4</v>
      </c>
      <c r="G61" s="604" t="s">
        <v>837</v>
      </c>
      <c r="H61" s="77">
        <v>5.29</v>
      </c>
      <c r="I61" s="77">
        <v>5</v>
      </c>
      <c r="M61" s="604" t="s">
        <v>837</v>
      </c>
      <c r="N61" s="77">
        <v>4.1500000000000004</v>
      </c>
      <c r="O61" s="77">
        <v>4.25</v>
      </c>
    </row>
    <row r="62" spans="1:17">
      <c r="A62" s="604" t="s">
        <v>836</v>
      </c>
      <c r="B62" s="77">
        <v>3.5</v>
      </c>
      <c r="C62" s="77">
        <v>3.8</v>
      </c>
      <c r="F62" s="605">
        <v>4</v>
      </c>
      <c r="G62" s="604" t="s">
        <v>836</v>
      </c>
      <c r="H62" s="77">
        <v>5.29</v>
      </c>
      <c r="I62" s="77">
        <v>5</v>
      </c>
      <c r="M62" s="604" t="s">
        <v>836</v>
      </c>
      <c r="N62" s="77">
        <v>4.1500000000000004</v>
      </c>
      <c r="O62" s="77">
        <v>4.25</v>
      </c>
    </row>
    <row r="63" spans="1:17">
      <c r="A63" s="604" t="s">
        <v>835</v>
      </c>
      <c r="B63" s="77">
        <v>3.5</v>
      </c>
      <c r="C63" s="77">
        <v>3.8</v>
      </c>
      <c r="F63" s="605">
        <v>4</v>
      </c>
      <c r="G63" s="604" t="s">
        <v>835</v>
      </c>
      <c r="H63" s="77">
        <v>5.29</v>
      </c>
      <c r="I63" s="77">
        <v>5</v>
      </c>
      <c r="M63" s="604" t="s">
        <v>835</v>
      </c>
      <c r="N63" s="77">
        <v>4.1500000000000004</v>
      </c>
      <c r="O63" s="77">
        <v>4.25</v>
      </c>
    </row>
    <row r="64" spans="1:17">
      <c r="A64" s="604" t="s">
        <v>834</v>
      </c>
      <c r="B64" s="77">
        <v>3.5</v>
      </c>
      <c r="C64" s="77">
        <v>3.8</v>
      </c>
      <c r="F64" s="605">
        <v>4</v>
      </c>
      <c r="G64" s="604" t="s">
        <v>834</v>
      </c>
      <c r="H64" s="77">
        <v>5.29</v>
      </c>
      <c r="I64" s="77">
        <v>5</v>
      </c>
      <c r="M64" s="604" t="s">
        <v>834</v>
      </c>
      <c r="N64" s="77">
        <v>4.1500000000000004</v>
      </c>
      <c r="O64" s="77">
        <v>4.25</v>
      </c>
    </row>
    <row r="65" spans="1:17">
      <c r="A65" s="604" t="s">
        <v>833</v>
      </c>
      <c r="B65" s="77">
        <v>3.5</v>
      </c>
      <c r="C65" s="77">
        <v>3.8</v>
      </c>
      <c r="F65" s="605">
        <v>4</v>
      </c>
      <c r="G65" s="604" t="s">
        <v>833</v>
      </c>
      <c r="H65" s="77">
        <v>5.29</v>
      </c>
      <c r="I65" s="77">
        <v>5</v>
      </c>
      <c r="M65" s="604" t="s">
        <v>833</v>
      </c>
      <c r="N65" s="77">
        <v>4.12</v>
      </c>
      <c r="O65" s="77">
        <v>4.25</v>
      </c>
    </row>
    <row r="66" spans="1:17">
      <c r="A66" s="604" t="s">
        <v>832</v>
      </c>
      <c r="B66" s="77">
        <v>3.5</v>
      </c>
      <c r="C66" s="77">
        <v>3.8</v>
      </c>
      <c r="F66" s="605">
        <v>4</v>
      </c>
      <c r="G66" s="604" t="s">
        <v>832</v>
      </c>
      <c r="H66" s="77">
        <v>5.29</v>
      </c>
      <c r="I66" s="77">
        <v>5</v>
      </c>
      <c r="M66" s="604" t="s">
        <v>832</v>
      </c>
      <c r="N66" s="77">
        <v>4.0999999999999996</v>
      </c>
      <c r="O66" s="77">
        <v>4.25</v>
      </c>
    </row>
    <row r="67" spans="1:17">
      <c r="A67" s="604" t="s">
        <v>831</v>
      </c>
      <c r="B67" s="77">
        <v>3.5</v>
      </c>
      <c r="C67" s="77">
        <v>3.8</v>
      </c>
      <c r="F67" s="605">
        <v>4</v>
      </c>
      <c r="G67" s="604" t="s">
        <v>831</v>
      </c>
      <c r="H67" s="77">
        <v>5.29</v>
      </c>
      <c r="I67" s="77">
        <v>5</v>
      </c>
      <c r="M67" s="604" t="s">
        <v>831</v>
      </c>
      <c r="N67" s="77">
        <v>4.0999999999999996</v>
      </c>
      <c r="O67" s="77">
        <v>4.25</v>
      </c>
    </row>
    <row r="68" spans="1:17">
      <c r="A68" s="604" t="s">
        <v>830</v>
      </c>
      <c r="B68" s="77">
        <v>3.2</v>
      </c>
      <c r="C68" s="77">
        <v>3.8</v>
      </c>
      <c r="F68" s="605">
        <v>4</v>
      </c>
      <c r="G68" s="604" t="s">
        <v>830</v>
      </c>
      <c r="H68" s="77">
        <v>5.29</v>
      </c>
      <c r="I68" s="77">
        <v>5</v>
      </c>
      <c r="M68" s="604" t="s">
        <v>830</v>
      </c>
      <c r="N68" s="77">
        <v>4.07</v>
      </c>
      <c r="O68" s="77">
        <v>4.25</v>
      </c>
    </row>
    <row r="69" spans="1:17">
      <c r="A69" s="604" t="s">
        <v>829</v>
      </c>
      <c r="B69" s="77">
        <v>3.2</v>
      </c>
      <c r="C69" s="77">
        <v>3.8</v>
      </c>
      <c r="F69" s="605">
        <v>4</v>
      </c>
      <c r="G69" s="604" t="s">
        <v>829</v>
      </c>
      <c r="H69" s="77">
        <v>5.29</v>
      </c>
      <c r="I69" s="77">
        <v>5</v>
      </c>
      <c r="M69" s="604" t="s">
        <v>829</v>
      </c>
      <c r="N69" s="77">
        <v>4.07</v>
      </c>
      <c r="O69" s="77">
        <v>4.25</v>
      </c>
    </row>
    <row r="70" spans="1:17" s="612" customFormat="1">
      <c r="A70" s="604" t="s">
        <v>828</v>
      </c>
      <c r="B70" s="77">
        <v>3.2</v>
      </c>
      <c r="C70" s="77">
        <v>3.8</v>
      </c>
      <c r="D70" s="77"/>
      <c r="E70" s="77"/>
      <c r="F70" s="605">
        <v>4</v>
      </c>
      <c r="G70" s="604" t="s">
        <v>828</v>
      </c>
      <c r="H70" s="77">
        <v>5.29</v>
      </c>
      <c r="I70" s="77">
        <v>5</v>
      </c>
      <c r="J70" s="77"/>
      <c r="K70" s="77"/>
      <c r="L70" s="602"/>
      <c r="M70" s="604" t="s">
        <v>828</v>
      </c>
      <c r="N70" s="77">
        <v>4.08</v>
      </c>
      <c r="O70" s="77">
        <v>4.25</v>
      </c>
      <c r="P70" s="77"/>
      <c r="Q70" s="77"/>
    </row>
    <row r="71" spans="1:17" s="612" customFormat="1">
      <c r="A71" s="604" t="s">
        <v>827</v>
      </c>
      <c r="B71" s="77">
        <v>3.2</v>
      </c>
      <c r="C71" s="77">
        <v>3.8</v>
      </c>
      <c r="D71" s="77"/>
      <c r="E71" s="77"/>
      <c r="F71" s="605">
        <v>4</v>
      </c>
      <c r="G71" s="604" t="s">
        <v>827</v>
      </c>
      <c r="H71" s="77">
        <v>5.29</v>
      </c>
      <c r="I71" s="77">
        <v>5</v>
      </c>
      <c r="J71" s="77"/>
      <c r="K71" s="77"/>
      <c r="L71" s="602"/>
      <c r="M71" s="604" t="s">
        <v>827</v>
      </c>
      <c r="N71" s="77">
        <v>4.07</v>
      </c>
      <c r="O71" s="77">
        <v>4.25</v>
      </c>
      <c r="P71" s="77"/>
      <c r="Q71" s="77"/>
    </row>
    <row r="72" spans="1:17" s="612" customFormat="1">
      <c r="A72" s="604" t="s">
        <v>826</v>
      </c>
      <c r="B72" s="77">
        <v>3.2</v>
      </c>
      <c r="C72" s="77">
        <v>3.8</v>
      </c>
      <c r="D72" s="77"/>
      <c r="E72" s="77"/>
      <c r="F72" s="605">
        <v>4</v>
      </c>
      <c r="G72" s="604" t="s">
        <v>826</v>
      </c>
      <c r="H72" s="77">
        <v>5.29</v>
      </c>
      <c r="I72" s="77">
        <v>5</v>
      </c>
      <c r="J72" s="77"/>
      <c r="K72" s="77"/>
      <c r="L72" s="602"/>
      <c r="M72" s="604" t="s">
        <v>826</v>
      </c>
      <c r="N72" s="77">
        <v>4.07</v>
      </c>
      <c r="O72" s="77">
        <v>4.25</v>
      </c>
      <c r="P72" s="77"/>
      <c r="Q72" s="77"/>
    </row>
    <row r="73" spans="1:17" s="612" customFormat="1">
      <c r="A73" s="604" t="s">
        <v>825</v>
      </c>
      <c r="B73" s="77">
        <v>3.2</v>
      </c>
      <c r="C73" s="77">
        <v>3.8</v>
      </c>
      <c r="D73" s="77"/>
      <c r="E73" s="77"/>
      <c r="F73" s="605">
        <v>4</v>
      </c>
      <c r="G73" s="604" t="s">
        <v>825</v>
      </c>
      <c r="H73" s="77">
        <v>5.29</v>
      </c>
      <c r="I73" s="77">
        <v>5</v>
      </c>
      <c r="J73" s="77"/>
      <c r="K73" s="77"/>
      <c r="L73" s="602"/>
      <c r="M73" s="604" t="s">
        <v>825</v>
      </c>
      <c r="N73" s="77">
        <v>4.07</v>
      </c>
      <c r="O73" s="77">
        <v>4.25</v>
      </c>
      <c r="P73" s="77"/>
      <c r="Q73" s="77"/>
    </row>
    <row r="74" spans="1:17" s="612" customFormat="1">
      <c r="A74" s="604" t="s">
        <v>824</v>
      </c>
      <c r="B74" s="77">
        <v>3.2</v>
      </c>
      <c r="C74" s="77">
        <v>3.8</v>
      </c>
      <c r="D74" s="77"/>
      <c r="E74" s="77"/>
      <c r="F74" s="605">
        <v>4</v>
      </c>
      <c r="G74" s="604" t="s">
        <v>824</v>
      </c>
      <c r="H74" s="77">
        <v>5.29</v>
      </c>
      <c r="I74" s="77">
        <v>5</v>
      </c>
      <c r="J74" s="77"/>
      <c r="K74" s="77"/>
      <c r="L74" s="602"/>
      <c r="M74" s="604" t="s">
        <v>824</v>
      </c>
      <c r="N74" s="77">
        <v>4.07</v>
      </c>
      <c r="O74" s="77">
        <v>4.25</v>
      </c>
      <c r="P74" s="77"/>
      <c r="Q74" s="77"/>
    </row>
    <row r="75" spans="1:17" s="612" customFormat="1">
      <c r="A75" s="604" t="s">
        <v>823</v>
      </c>
      <c r="B75" s="77">
        <v>3.2</v>
      </c>
      <c r="C75" s="77">
        <v>3.8</v>
      </c>
      <c r="D75" s="77"/>
      <c r="E75" s="77"/>
      <c r="F75" s="605">
        <v>4</v>
      </c>
      <c r="G75" s="604" t="s">
        <v>823</v>
      </c>
      <c r="H75" s="77">
        <v>5.29</v>
      </c>
      <c r="I75" s="77">
        <v>5</v>
      </c>
      <c r="J75" s="77"/>
      <c r="K75" s="77"/>
      <c r="L75" s="602"/>
      <c r="M75" s="604" t="s">
        <v>823</v>
      </c>
      <c r="N75" s="77">
        <v>4.0599999999999996</v>
      </c>
      <c r="O75" s="77">
        <v>4.25</v>
      </c>
      <c r="P75" s="77"/>
      <c r="Q75" s="77"/>
    </row>
    <row r="76" spans="1:17" s="612" customFormat="1">
      <c r="A76" s="604" t="s">
        <v>822</v>
      </c>
      <c r="B76" s="77">
        <v>3.2</v>
      </c>
      <c r="C76" s="77">
        <v>3.8</v>
      </c>
      <c r="D76" s="77"/>
      <c r="E76" s="77"/>
      <c r="F76" s="605">
        <v>4</v>
      </c>
      <c r="G76" s="604" t="s">
        <v>822</v>
      </c>
      <c r="H76" s="77">
        <v>5.29</v>
      </c>
      <c r="I76" s="77">
        <v>5</v>
      </c>
      <c r="J76" s="77"/>
      <c r="K76" s="77"/>
      <c r="L76" s="602"/>
      <c r="M76" s="604" t="s">
        <v>822</v>
      </c>
      <c r="N76" s="77">
        <v>4.0599999999999996</v>
      </c>
      <c r="O76" s="77">
        <v>4.25</v>
      </c>
      <c r="P76" s="77"/>
      <c r="Q76" s="77"/>
    </row>
    <row r="77" spans="1:17" s="612" customFormat="1">
      <c r="A77" s="604" t="s">
        <v>821</v>
      </c>
      <c r="B77" s="77">
        <v>3.2</v>
      </c>
      <c r="C77" s="77">
        <v>3.8</v>
      </c>
      <c r="D77" s="77"/>
      <c r="E77" s="77"/>
      <c r="F77" s="605">
        <v>4</v>
      </c>
      <c r="G77" s="604" t="s">
        <v>821</v>
      </c>
      <c r="H77" s="77">
        <v>5.69</v>
      </c>
      <c r="I77" s="77">
        <v>5</v>
      </c>
      <c r="J77" s="77"/>
      <c r="K77" s="77"/>
      <c r="L77" s="602"/>
      <c r="M77" s="604" t="s">
        <v>821</v>
      </c>
      <c r="N77" s="77">
        <v>4.04</v>
      </c>
      <c r="O77" s="77">
        <v>4.25</v>
      </c>
      <c r="P77" s="77"/>
      <c r="Q77" s="77"/>
    </row>
    <row r="78" spans="1:17" s="612" customFormat="1">
      <c r="A78" s="604" t="s">
        <v>820</v>
      </c>
      <c r="B78" s="77">
        <v>3.2</v>
      </c>
      <c r="C78" s="77">
        <v>3.8</v>
      </c>
      <c r="D78" s="77"/>
      <c r="E78" s="77"/>
      <c r="F78" s="605">
        <v>4</v>
      </c>
      <c r="G78" s="604" t="s">
        <v>820</v>
      </c>
      <c r="H78" s="77">
        <v>5.69</v>
      </c>
      <c r="I78" s="77">
        <v>5</v>
      </c>
      <c r="J78" s="77"/>
      <c r="K78" s="77"/>
      <c r="L78" s="602"/>
      <c r="M78" s="604" t="s">
        <v>820</v>
      </c>
      <c r="N78" s="77">
        <v>4.05</v>
      </c>
      <c r="O78" s="77">
        <v>4.25</v>
      </c>
      <c r="P78" s="77"/>
      <c r="Q78" s="77"/>
    </row>
    <row r="79" spans="1:17" s="612" customFormat="1">
      <c r="A79" s="604" t="s">
        <v>819</v>
      </c>
      <c r="B79" s="77">
        <v>3.2</v>
      </c>
      <c r="C79" s="77">
        <v>3.8</v>
      </c>
      <c r="D79" s="77"/>
      <c r="E79" s="77"/>
      <c r="F79" s="605">
        <v>4</v>
      </c>
      <c r="G79" s="604" t="s">
        <v>819</v>
      </c>
      <c r="H79" s="77">
        <v>5.69</v>
      </c>
      <c r="I79" s="77">
        <v>5</v>
      </c>
      <c r="J79" s="77"/>
      <c r="K79" s="77"/>
      <c r="L79" s="602"/>
      <c r="M79" s="604" t="s">
        <v>819</v>
      </c>
      <c r="N79" s="77">
        <v>4.04</v>
      </c>
      <c r="O79" s="77">
        <v>4.25</v>
      </c>
      <c r="P79" s="77"/>
      <c r="Q79" s="77"/>
    </row>
    <row r="80" spans="1:17" s="612" customFormat="1">
      <c r="A80" s="604" t="s">
        <v>818</v>
      </c>
      <c r="B80" s="77">
        <v>3.2</v>
      </c>
      <c r="C80" s="77">
        <v>3.8</v>
      </c>
      <c r="D80" s="77"/>
      <c r="E80" s="77"/>
      <c r="F80" s="605">
        <v>4</v>
      </c>
      <c r="G80" s="604" t="s">
        <v>818</v>
      </c>
      <c r="H80" s="77">
        <v>5.69</v>
      </c>
      <c r="I80" s="77">
        <v>5</v>
      </c>
      <c r="J80" s="77"/>
      <c r="K80" s="77"/>
      <c r="L80" s="602"/>
      <c r="M80" s="604" t="s">
        <v>818</v>
      </c>
      <c r="N80" s="77">
        <v>4.0199999999999996</v>
      </c>
      <c r="O80" s="77">
        <v>4.25</v>
      </c>
      <c r="P80" s="77"/>
      <c r="Q80" s="77"/>
    </row>
    <row r="81" spans="1:17" s="612" customFormat="1">
      <c r="A81" s="604" t="s">
        <v>817</v>
      </c>
      <c r="B81" s="77">
        <v>3.2</v>
      </c>
      <c r="C81" s="77">
        <v>3.8</v>
      </c>
      <c r="D81" s="77"/>
      <c r="E81" s="77"/>
      <c r="F81" s="605">
        <v>4</v>
      </c>
      <c r="G81" s="604" t="s">
        <v>817</v>
      </c>
      <c r="H81" s="77">
        <v>5.69</v>
      </c>
      <c r="I81" s="77">
        <v>5</v>
      </c>
      <c r="J81" s="77"/>
      <c r="K81" s="77"/>
      <c r="L81" s="602"/>
      <c r="M81" s="604" t="s">
        <v>817</v>
      </c>
      <c r="N81" s="77">
        <v>4.0199999999999996</v>
      </c>
      <c r="O81" s="77">
        <v>4.25</v>
      </c>
      <c r="P81" s="77"/>
      <c r="Q81" s="77"/>
    </row>
    <row r="82" spans="1:17" s="612" customFormat="1">
      <c r="A82" s="604" t="s">
        <v>816</v>
      </c>
      <c r="B82" s="77">
        <v>3.2</v>
      </c>
      <c r="C82" s="77">
        <v>3.8</v>
      </c>
      <c r="D82" s="77"/>
      <c r="E82" s="77"/>
      <c r="F82" s="605">
        <v>4</v>
      </c>
      <c r="G82" s="604" t="s">
        <v>816</v>
      </c>
      <c r="H82" s="77">
        <v>5.69</v>
      </c>
      <c r="I82" s="77">
        <v>5</v>
      </c>
      <c r="J82" s="77"/>
      <c r="K82" s="77"/>
      <c r="L82" s="602"/>
      <c r="M82" s="604" t="s">
        <v>816</v>
      </c>
      <c r="N82" s="77">
        <v>4.03</v>
      </c>
      <c r="O82" s="77">
        <v>4.25</v>
      </c>
      <c r="P82" s="77"/>
      <c r="Q82" s="77"/>
    </row>
    <row r="83" spans="1:17" s="612" customFormat="1">
      <c r="A83" s="604" t="s">
        <v>815</v>
      </c>
      <c r="B83" s="77">
        <v>3.2</v>
      </c>
      <c r="C83" s="77">
        <v>3.8</v>
      </c>
      <c r="D83" s="77"/>
      <c r="E83" s="77"/>
      <c r="F83" s="605">
        <v>4</v>
      </c>
      <c r="G83" s="604" t="s">
        <v>815</v>
      </c>
      <c r="H83" s="77">
        <v>5.69</v>
      </c>
      <c r="I83" s="77">
        <v>5</v>
      </c>
      <c r="J83" s="77"/>
      <c r="K83" s="77"/>
      <c r="L83" s="602"/>
      <c r="M83" s="604" t="s">
        <v>815</v>
      </c>
      <c r="N83" s="77">
        <v>4.0199999999999996</v>
      </c>
      <c r="O83" s="77">
        <v>4.25</v>
      </c>
      <c r="P83" s="77"/>
      <c r="Q83" s="77"/>
    </row>
    <row r="84" spans="1:17" s="612" customFormat="1">
      <c r="A84" s="604" t="s">
        <v>814</v>
      </c>
      <c r="B84" s="77">
        <v>3.2</v>
      </c>
      <c r="C84" s="77">
        <v>3.8</v>
      </c>
      <c r="D84" s="77"/>
      <c r="E84" s="77"/>
      <c r="F84" s="605">
        <v>4</v>
      </c>
      <c r="G84" s="604" t="s">
        <v>814</v>
      </c>
      <c r="H84" s="77">
        <v>5.69</v>
      </c>
      <c r="I84" s="77">
        <v>5</v>
      </c>
      <c r="J84" s="77"/>
      <c r="K84" s="77"/>
      <c r="L84" s="602"/>
      <c r="M84" s="604" t="s">
        <v>814</v>
      </c>
      <c r="N84" s="77">
        <v>4.0199999999999996</v>
      </c>
      <c r="O84" s="77">
        <v>4.25</v>
      </c>
      <c r="P84" s="77"/>
      <c r="Q84" s="77"/>
    </row>
    <row r="85" spans="1:17" s="612" customFormat="1">
      <c r="A85" s="604" t="s">
        <v>813</v>
      </c>
      <c r="B85" s="77">
        <v>3.2</v>
      </c>
      <c r="C85" s="77">
        <v>3.8</v>
      </c>
      <c r="D85" s="77"/>
      <c r="E85" s="77"/>
      <c r="F85" s="605">
        <v>4</v>
      </c>
      <c r="G85" s="604" t="s">
        <v>813</v>
      </c>
      <c r="H85" s="77">
        <v>5.69</v>
      </c>
      <c r="I85" s="77">
        <v>5</v>
      </c>
      <c r="J85" s="77"/>
      <c r="K85" s="77"/>
      <c r="L85" s="602"/>
      <c r="M85" s="604" t="s">
        <v>813</v>
      </c>
      <c r="N85" s="77">
        <v>4.0199999999999996</v>
      </c>
      <c r="O85" s="77">
        <v>4.25</v>
      </c>
      <c r="P85" s="77"/>
      <c r="Q85" s="77"/>
    </row>
    <row r="86" spans="1:17" s="612" customFormat="1">
      <c r="A86" s="604" t="s">
        <v>812</v>
      </c>
      <c r="B86" s="77">
        <v>3.2</v>
      </c>
      <c r="C86" s="77">
        <v>3.8</v>
      </c>
      <c r="D86" s="77"/>
      <c r="E86" s="77"/>
      <c r="F86" s="605">
        <v>4</v>
      </c>
      <c r="G86" s="604" t="s">
        <v>812</v>
      </c>
      <c r="H86" s="77">
        <v>5.69</v>
      </c>
      <c r="I86" s="77">
        <v>5</v>
      </c>
      <c r="J86" s="77"/>
      <c r="K86" s="77"/>
      <c r="L86" s="602"/>
      <c r="M86" s="604" t="s">
        <v>812</v>
      </c>
      <c r="N86" s="77">
        <v>4.03</v>
      </c>
      <c r="O86" s="77">
        <v>4.25</v>
      </c>
      <c r="P86" s="77"/>
      <c r="Q86" s="77"/>
    </row>
    <row r="87" spans="1:17" s="612" customFormat="1">
      <c r="A87" s="604" t="s">
        <v>811</v>
      </c>
      <c r="B87" s="77">
        <v>3.13</v>
      </c>
      <c r="C87" s="77">
        <v>3.8</v>
      </c>
      <c r="D87" s="77"/>
      <c r="E87" s="77"/>
      <c r="F87" s="605">
        <v>4</v>
      </c>
      <c r="G87" s="604" t="s">
        <v>811</v>
      </c>
      <c r="H87" s="77">
        <v>5.69</v>
      </c>
      <c r="I87" s="77">
        <v>5</v>
      </c>
      <c r="J87" s="77"/>
      <c r="K87" s="77"/>
      <c r="L87" s="602"/>
      <c r="M87" s="604" t="s">
        <v>811</v>
      </c>
      <c r="N87" s="77">
        <v>4.0199999999999996</v>
      </c>
      <c r="O87" s="77">
        <v>4.25</v>
      </c>
      <c r="P87" s="77"/>
      <c r="Q87" s="77"/>
    </row>
    <row r="88" spans="1:17" s="612" customFormat="1">
      <c r="A88" s="604" t="s">
        <v>810</v>
      </c>
      <c r="B88" s="77">
        <v>3.2</v>
      </c>
      <c r="C88" s="77">
        <v>3.8</v>
      </c>
      <c r="D88" s="77"/>
      <c r="E88" s="77"/>
      <c r="F88" s="605">
        <v>4</v>
      </c>
      <c r="G88" s="604" t="s">
        <v>810</v>
      </c>
      <c r="H88" s="77">
        <v>5.69</v>
      </c>
      <c r="I88" s="77">
        <v>5</v>
      </c>
      <c r="J88" s="77"/>
      <c r="K88" s="77"/>
      <c r="L88" s="602"/>
      <c r="M88" s="604" t="s">
        <v>810</v>
      </c>
      <c r="N88" s="77">
        <v>4.0199999999999996</v>
      </c>
      <c r="O88" s="77">
        <v>4.25</v>
      </c>
      <c r="P88" s="77"/>
      <c r="Q88" s="77"/>
    </row>
    <row r="89" spans="1:17" s="612" customFormat="1">
      <c r="A89" s="604" t="s">
        <v>809</v>
      </c>
      <c r="B89" s="77">
        <v>3.2</v>
      </c>
      <c r="C89" s="77">
        <v>3.8</v>
      </c>
      <c r="D89" s="77"/>
      <c r="E89" s="77"/>
      <c r="F89" s="605">
        <v>4</v>
      </c>
      <c r="G89" s="604" t="s">
        <v>809</v>
      </c>
      <c r="H89" s="77">
        <v>5.69</v>
      </c>
      <c r="I89" s="77">
        <v>5</v>
      </c>
      <c r="J89" s="77"/>
      <c r="K89" s="77"/>
      <c r="L89" s="602"/>
      <c r="M89" s="604" t="s">
        <v>809</v>
      </c>
      <c r="N89" s="77">
        <v>4.0199999999999996</v>
      </c>
      <c r="O89" s="77">
        <v>4.25</v>
      </c>
      <c r="P89" s="77"/>
      <c r="Q89" s="77"/>
    </row>
    <row r="90" spans="1:17" s="612" customFormat="1">
      <c r="A90" s="604" t="s">
        <v>808</v>
      </c>
      <c r="B90" s="77">
        <v>3.2</v>
      </c>
      <c r="C90" s="77">
        <v>3.8</v>
      </c>
      <c r="D90" s="77"/>
      <c r="E90" s="77"/>
      <c r="F90" s="605">
        <v>4</v>
      </c>
      <c r="G90" s="604" t="s">
        <v>808</v>
      </c>
      <c r="H90" s="77">
        <v>5.69</v>
      </c>
      <c r="I90" s="77">
        <v>5</v>
      </c>
      <c r="J90" s="77"/>
      <c r="K90" s="77"/>
      <c r="L90" s="602"/>
      <c r="M90" s="604" t="s">
        <v>808</v>
      </c>
      <c r="N90" s="77">
        <v>4.0199999999999996</v>
      </c>
      <c r="O90" s="77">
        <v>4.25</v>
      </c>
      <c r="P90" s="77"/>
      <c r="Q90" s="77"/>
    </row>
    <row r="91" spans="1:17" s="612" customFormat="1">
      <c r="A91" s="604" t="s">
        <v>807</v>
      </c>
      <c r="B91" s="77">
        <v>3.2</v>
      </c>
      <c r="C91" s="77">
        <v>3.8</v>
      </c>
      <c r="D91" s="77"/>
      <c r="E91" s="77"/>
      <c r="F91" s="605">
        <v>4</v>
      </c>
      <c r="G91" s="604" t="s">
        <v>807</v>
      </c>
      <c r="H91" s="77">
        <v>5.69</v>
      </c>
      <c r="I91" s="77">
        <v>5</v>
      </c>
      <c r="J91" s="77"/>
      <c r="K91" s="77"/>
      <c r="L91" s="602"/>
      <c r="M91" s="604" t="s">
        <v>807</v>
      </c>
      <c r="N91" s="77">
        <v>4.0199999999999996</v>
      </c>
      <c r="O91" s="77">
        <v>4.25</v>
      </c>
      <c r="P91" s="77"/>
      <c r="Q91" s="77"/>
    </row>
    <row r="92" spans="1:17" s="612" customFormat="1">
      <c r="A92" s="604" t="s">
        <v>806</v>
      </c>
      <c r="B92" s="77">
        <v>3.2</v>
      </c>
      <c r="C92" s="77">
        <v>3.8</v>
      </c>
      <c r="D92" s="77"/>
      <c r="E92" s="77"/>
      <c r="F92" s="605">
        <v>4</v>
      </c>
      <c r="G92" s="604" t="s">
        <v>806</v>
      </c>
      <c r="H92" s="77">
        <v>5.0199999999999996</v>
      </c>
      <c r="I92" s="77">
        <v>5</v>
      </c>
      <c r="J92" s="77"/>
      <c r="K92" s="77"/>
      <c r="L92" s="602"/>
      <c r="M92" s="604" t="s">
        <v>806</v>
      </c>
      <c r="N92" s="77">
        <v>4.0199999999999996</v>
      </c>
      <c r="O92" s="77">
        <v>4.25</v>
      </c>
      <c r="P92" s="77"/>
      <c r="Q92" s="77"/>
    </row>
    <row r="93" spans="1:17" s="612" customFormat="1">
      <c r="A93" s="604" t="s">
        <v>805</v>
      </c>
      <c r="B93" s="77">
        <v>3.2</v>
      </c>
      <c r="C93" s="77">
        <v>3.8</v>
      </c>
      <c r="D93" s="77"/>
      <c r="E93" s="77"/>
      <c r="F93" s="605">
        <v>4</v>
      </c>
      <c r="G93" s="604" t="s">
        <v>805</v>
      </c>
      <c r="H93" s="77">
        <v>5.0199999999999996</v>
      </c>
      <c r="I93" s="77">
        <v>5</v>
      </c>
      <c r="J93" s="77"/>
      <c r="K93" s="77"/>
      <c r="L93" s="602"/>
      <c r="M93" s="604" t="s">
        <v>805</v>
      </c>
      <c r="N93" s="77">
        <v>4.0199999999999996</v>
      </c>
      <c r="O93" s="77">
        <v>4.25</v>
      </c>
      <c r="P93" s="77"/>
      <c r="Q93" s="77"/>
    </row>
    <row r="94" spans="1:17" s="612" customFormat="1">
      <c r="A94" s="604" t="s">
        <v>804</v>
      </c>
      <c r="B94" s="77">
        <v>3.2</v>
      </c>
      <c r="C94" s="77">
        <v>3.8</v>
      </c>
      <c r="D94" s="77"/>
      <c r="E94" s="77"/>
      <c r="F94" s="605">
        <v>4</v>
      </c>
      <c r="G94" s="604" t="s">
        <v>804</v>
      </c>
      <c r="H94" s="77">
        <v>5.0199999999999996</v>
      </c>
      <c r="I94" s="77">
        <v>5</v>
      </c>
      <c r="J94" s="77"/>
      <c r="K94" s="77"/>
      <c r="L94" s="602"/>
      <c r="M94" s="604" t="s">
        <v>804</v>
      </c>
      <c r="N94" s="77">
        <v>4.0199999999999996</v>
      </c>
      <c r="O94" s="77">
        <v>4.25</v>
      </c>
      <c r="P94" s="77"/>
      <c r="Q94" s="77"/>
    </row>
    <row r="95" spans="1:17" s="612" customFormat="1">
      <c r="A95" s="604" t="s">
        <v>803</v>
      </c>
      <c r="B95" s="77">
        <v>3.2</v>
      </c>
      <c r="C95" s="77">
        <v>3.8</v>
      </c>
      <c r="D95" s="77"/>
      <c r="E95" s="77"/>
      <c r="F95" s="605">
        <v>4</v>
      </c>
      <c r="G95" s="604" t="s">
        <v>803</v>
      </c>
      <c r="H95" s="77">
        <v>5.0199999999999996</v>
      </c>
      <c r="I95" s="77">
        <v>5</v>
      </c>
      <c r="J95" s="77"/>
      <c r="K95" s="77"/>
      <c r="L95" s="602"/>
      <c r="M95" s="604" t="s">
        <v>803</v>
      </c>
      <c r="N95" s="77">
        <v>4.0199999999999996</v>
      </c>
      <c r="O95" s="77">
        <v>4.25</v>
      </c>
      <c r="P95" s="77"/>
      <c r="Q95" s="77"/>
    </row>
    <row r="96" spans="1:17" s="612" customFormat="1">
      <c r="A96" s="604" t="s">
        <v>802</v>
      </c>
      <c r="B96" s="77">
        <v>3.2</v>
      </c>
      <c r="C96" s="77">
        <v>3.8</v>
      </c>
      <c r="D96" s="77"/>
      <c r="E96" s="77"/>
      <c r="F96" s="605">
        <v>4</v>
      </c>
      <c r="G96" s="604" t="s">
        <v>802</v>
      </c>
      <c r="H96" s="77">
        <v>5.0199999999999996</v>
      </c>
      <c r="I96" s="77">
        <v>5</v>
      </c>
      <c r="J96" s="77"/>
      <c r="K96" s="77"/>
      <c r="L96" s="602"/>
      <c r="M96" s="604" t="s">
        <v>802</v>
      </c>
      <c r="N96" s="77">
        <v>4.0199999999999996</v>
      </c>
      <c r="O96" s="77">
        <v>4.25</v>
      </c>
      <c r="P96" s="77"/>
      <c r="Q96" s="77"/>
    </row>
    <row r="97" spans="1:17" s="612" customFormat="1">
      <c r="A97" s="604" t="s">
        <v>801</v>
      </c>
      <c r="B97" s="77">
        <v>3.2</v>
      </c>
      <c r="C97" s="77">
        <v>3.8</v>
      </c>
      <c r="D97" s="77"/>
      <c r="E97" s="77"/>
      <c r="F97" s="605">
        <v>4</v>
      </c>
      <c r="G97" s="604" t="s">
        <v>801</v>
      </c>
      <c r="H97" s="77">
        <v>5.0199999999999996</v>
      </c>
      <c r="I97" s="77">
        <v>5</v>
      </c>
      <c r="J97" s="77"/>
      <c r="K97" s="77"/>
      <c r="L97" s="602"/>
      <c r="M97" s="604" t="s">
        <v>801</v>
      </c>
      <c r="N97" s="77">
        <v>4.0199999999999996</v>
      </c>
      <c r="O97" s="77">
        <v>4.25</v>
      </c>
      <c r="P97" s="77"/>
      <c r="Q97" s="77"/>
    </row>
    <row r="98" spans="1:17" s="612" customFormat="1">
      <c r="A98" s="604" t="s">
        <v>800</v>
      </c>
      <c r="B98" s="77">
        <v>3.2</v>
      </c>
      <c r="C98" s="77">
        <v>3.8</v>
      </c>
      <c r="D98" s="77"/>
      <c r="E98" s="77"/>
      <c r="F98" s="605">
        <v>4</v>
      </c>
      <c r="G98" s="604" t="s">
        <v>800</v>
      </c>
      <c r="H98" s="77">
        <v>5.0199999999999996</v>
      </c>
      <c r="I98" s="77">
        <v>5</v>
      </c>
      <c r="J98" s="77"/>
      <c r="K98" s="77"/>
      <c r="L98" s="602"/>
      <c r="M98" s="604" t="s">
        <v>800</v>
      </c>
      <c r="N98" s="77">
        <v>4.0199999999999996</v>
      </c>
      <c r="O98" s="77">
        <v>4.25</v>
      </c>
      <c r="P98" s="77"/>
      <c r="Q98" s="77"/>
    </row>
    <row r="99" spans="1:17" s="612" customFormat="1">
      <c r="A99" s="604" t="s">
        <v>799</v>
      </c>
      <c r="B99" s="77">
        <v>3.2</v>
      </c>
      <c r="C99" s="77">
        <v>3.8</v>
      </c>
      <c r="D99" s="77"/>
      <c r="E99" s="77"/>
      <c r="F99" s="605">
        <v>4</v>
      </c>
      <c r="G99" s="604" t="s">
        <v>799</v>
      </c>
      <c r="H99" s="77">
        <v>5.0199999999999996</v>
      </c>
      <c r="I99" s="77">
        <v>5</v>
      </c>
      <c r="J99" s="77"/>
      <c r="K99" s="77"/>
      <c r="L99" s="602"/>
      <c r="M99" s="604" t="s">
        <v>799</v>
      </c>
      <c r="N99" s="77">
        <v>4.0199999999999996</v>
      </c>
      <c r="O99" s="77">
        <v>4.25</v>
      </c>
      <c r="P99" s="77"/>
      <c r="Q99" s="77"/>
    </row>
    <row r="100" spans="1:17" s="612" customFormat="1">
      <c r="A100" s="604" t="s">
        <v>798</v>
      </c>
      <c r="B100" s="77">
        <v>3.2</v>
      </c>
      <c r="C100" s="77">
        <v>3.8</v>
      </c>
      <c r="D100" s="77"/>
      <c r="E100" s="77"/>
      <c r="F100" s="605">
        <v>4</v>
      </c>
      <c r="G100" s="604" t="s">
        <v>798</v>
      </c>
      <c r="H100" s="77">
        <v>5.0199999999999996</v>
      </c>
      <c r="I100" s="77">
        <v>5</v>
      </c>
      <c r="J100" s="77"/>
      <c r="K100" s="77"/>
      <c r="L100" s="602"/>
      <c r="M100" s="604" t="s">
        <v>798</v>
      </c>
      <c r="N100" s="77">
        <v>4.0199999999999996</v>
      </c>
      <c r="O100" s="77">
        <v>4.25</v>
      </c>
      <c r="P100" s="77"/>
      <c r="Q100" s="77"/>
    </row>
    <row r="101" spans="1:17" s="612" customFormat="1">
      <c r="A101" s="604" t="s">
        <v>797</v>
      </c>
      <c r="B101" s="77">
        <v>3.2</v>
      </c>
      <c r="C101" s="77">
        <v>3.8</v>
      </c>
      <c r="D101" s="77"/>
      <c r="E101" s="77"/>
      <c r="F101" s="605">
        <v>4</v>
      </c>
      <c r="G101" s="604" t="s">
        <v>797</v>
      </c>
      <c r="H101" s="77">
        <v>4.95</v>
      </c>
      <c r="I101" s="77">
        <v>5</v>
      </c>
      <c r="J101" s="77"/>
      <c r="K101" s="77"/>
      <c r="L101" s="602"/>
      <c r="M101" s="604" t="s">
        <v>797</v>
      </c>
      <c r="N101" s="77">
        <v>4.0199999999999996</v>
      </c>
      <c r="O101" s="77">
        <v>4.25</v>
      </c>
      <c r="P101" s="77"/>
      <c r="Q101" s="77"/>
    </row>
    <row r="102" spans="1:17" s="612" customFormat="1">
      <c r="A102" s="604" t="s">
        <v>796</v>
      </c>
      <c r="B102" s="77">
        <v>3.2</v>
      </c>
      <c r="C102" s="77">
        <v>3.8</v>
      </c>
      <c r="D102" s="77"/>
      <c r="E102" s="77"/>
      <c r="F102" s="605">
        <v>4</v>
      </c>
      <c r="G102" s="604" t="s">
        <v>796</v>
      </c>
      <c r="H102" s="77">
        <v>4.95</v>
      </c>
      <c r="I102" s="77">
        <v>5</v>
      </c>
      <c r="J102" s="77"/>
      <c r="K102" s="77"/>
      <c r="L102" s="602"/>
      <c r="M102" s="604" t="s">
        <v>796</v>
      </c>
      <c r="N102" s="77">
        <v>4.03</v>
      </c>
      <c r="O102" s="77">
        <v>4.25</v>
      </c>
      <c r="P102" s="77"/>
      <c r="Q102" s="77"/>
    </row>
    <row r="103" spans="1:17" s="612" customFormat="1">
      <c r="A103" s="604" t="s">
        <v>795</v>
      </c>
      <c r="B103" s="77">
        <v>3.2</v>
      </c>
      <c r="C103" s="77">
        <v>3.8</v>
      </c>
      <c r="D103" s="77"/>
      <c r="E103" s="77"/>
      <c r="F103" s="605">
        <v>4</v>
      </c>
      <c r="G103" s="604" t="s">
        <v>795</v>
      </c>
      <c r="H103" s="77">
        <v>4.95</v>
      </c>
      <c r="I103" s="77">
        <v>5</v>
      </c>
      <c r="J103" s="77"/>
      <c r="K103" s="77"/>
      <c r="L103" s="602"/>
      <c r="M103" s="604" t="s">
        <v>795</v>
      </c>
      <c r="N103" s="77">
        <v>4.04</v>
      </c>
      <c r="O103" s="77">
        <v>4.25</v>
      </c>
      <c r="P103" s="77"/>
      <c r="Q103" s="77"/>
    </row>
    <row r="104" spans="1:17" s="612" customFormat="1">
      <c r="A104" s="604" t="s">
        <v>794</v>
      </c>
      <c r="B104" s="77">
        <v>3.2</v>
      </c>
      <c r="C104" s="77">
        <v>3.95</v>
      </c>
      <c r="D104" s="77"/>
      <c r="E104" s="77"/>
      <c r="F104" s="605">
        <v>4</v>
      </c>
      <c r="G104" s="604" t="s">
        <v>794</v>
      </c>
      <c r="H104" s="77">
        <v>4.95</v>
      </c>
      <c r="I104" s="77">
        <v>5</v>
      </c>
      <c r="J104" s="77"/>
      <c r="K104" s="77"/>
      <c r="L104" s="602"/>
      <c r="M104" s="604" t="s">
        <v>794</v>
      </c>
      <c r="N104" s="77">
        <v>4.04</v>
      </c>
      <c r="O104" s="77">
        <v>4.25</v>
      </c>
      <c r="P104" s="77"/>
      <c r="Q104" s="77"/>
    </row>
    <row r="105" spans="1:17" s="612" customFormat="1">
      <c r="A105" s="604" t="s">
        <v>793</v>
      </c>
      <c r="B105" s="77">
        <v>3.2</v>
      </c>
      <c r="C105" s="77">
        <v>3.95</v>
      </c>
      <c r="D105" s="77"/>
      <c r="E105" s="77"/>
      <c r="F105" s="605">
        <v>4</v>
      </c>
      <c r="G105" s="604" t="s">
        <v>793</v>
      </c>
      <c r="H105" s="77">
        <v>4.95</v>
      </c>
      <c r="I105" s="77">
        <v>5</v>
      </c>
      <c r="J105" s="77"/>
      <c r="K105" s="77"/>
      <c r="L105" s="602"/>
      <c r="M105" s="604" t="s">
        <v>793</v>
      </c>
      <c r="N105" s="77">
        <v>4.04</v>
      </c>
      <c r="O105" s="77">
        <v>4.25</v>
      </c>
      <c r="P105" s="77"/>
      <c r="Q105" s="77"/>
    </row>
    <row r="106" spans="1:17" s="612" customFormat="1">
      <c r="A106" s="604" t="s">
        <v>792</v>
      </c>
      <c r="B106" s="77">
        <v>3.2</v>
      </c>
      <c r="C106" s="77">
        <v>3.95</v>
      </c>
      <c r="D106" s="77"/>
      <c r="E106" s="77"/>
      <c r="F106" s="605">
        <v>4</v>
      </c>
      <c r="G106" s="604" t="s">
        <v>792</v>
      </c>
      <c r="H106" s="77">
        <v>4.95</v>
      </c>
      <c r="I106" s="77">
        <v>5</v>
      </c>
      <c r="J106" s="77"/>
      <c r="K106" s="77"/>
      <c r="L106" s="602"/>
      <c r="M106" s="604" t="s">
        <v>792</v>
      </c>
      <c r="N106" s="77">
        <v>4.03</v>
      </c>
      <c r="O106" s="77">
        <v>4.25</v>
      </c>
      <c r="P106" s="77"/>
      <c r="Q106" s="77"/>
    </row>
    <row r="107" spans="1:17" s="612" customFormat="1">
      <c r="A107" s="604" t="s">
        <v>791</v>
      </c>
      <c r="B107" s="77">
        <v>3.2</v>
      </c>
      <c r="C107" s="77">
        <v>3.95</v>
      </c>
      <c r="D107" s="77"/>
      <c r="E107" s="77"/>
      <c r="F107" s="605">
        <v>4</v>
      </c>
      <c r="G107" s="604" t="s">
        <v>791</v>
      </c>
      <c r="H107" s="77">
        <v>4.95</v>
      </c>
      <c r="I107" s="77">
        <v>5</v>
      </c>
      <c r="J107" s="77"/>
      <c r="K107" s="77"/>
      <c r="L107" s="602"/>
      <c r="M107" s="604" t="s">
        <v>791</v>
      </c>
      <c r="N107" s="77">
        <v>4.03</v>
      </c>
      <c r="O107" s="77">
        <v>4.25</v>
      </c>
      <c r="P107" s="77"/>
      <c r="Q107" s="77"/>
    </row>
    <row r="108" spans="1:17" s="612" customFormat="1">
      <c r="A108" s="604" t="s">
        <v>790</v>
      </c>
      <c r="B108" s="77">
        <v>3.49</v>
      </c>
      <c r="C108" s="77">
        <v>3.95</v>
      </c>
      <c r="D108" s="77"/>
      <c r="E108" s="77"/>
      <c r="F108" s="605">
        <v>4</v>
      </c>
      <c r="G108" s="604" t="s">
        <v>790</v>
      </c>
      <c r="H108" s="77">
        <v>4.95</v>
      </c>
      <c r="I108" s="77">
        <v>5</v>
      </c>
      <c r="J108" s="77"/>
      <c r="K108" s="77"/>
      <c r="L108" s="602"/>
      <c r="M108" s="604" t="s">
        <v>790</v>
      </c>
      <c r="N108" s="77">
        <v>4.03</v>
      </c>
      <c r="O108" s="77">
        <v>4.25</v>
      </c>
      <c r="P108" s="77"/>
      <c r="Q108" s="77"/>
    </row>
    <row r="109" spans="1:17" s="612" customFormat="1">
      <c r="A109" s="604" t="s">
        <v>789</v>
      </c>
      <c r="B109" s="77">
        <v>3.49</v>
      </c>
      <c r="C109" s="77">
        <v>3.95</v>
      </c>
      <c r="D109" s="77"/>
      <c r="E109" s="77"/>
      <c r="F109" s="605">
        <v>4</v>
      </c>
      <c r="G109" s="604" t="s">
        <v>789</v>
      </c>
      <c r="H109" s="77">
        <v>4.95</v>
      </c>
      <c r="I109" s="77">
        <v>5</v>
      </c>
      <c r="J109" s="77"/>
      <c r="K109" s="77"/>
      <c r="L109" s="602"/>
      <c r="M109" s="604" t="s">
        <v>789</v>
      </c>
      <c r="N109" s="77">
        <v>4.03</v>
      </c>
      <c r="O109" s="77">
        <v>4.25</v>
      </c>
      <c r="P109" s="77"/>
      <c r="Q109" s="77"/>
    </row>
    <row r="110" spans="1:17" s="612" customFormat="1">
      <c r="A110" s="604" t="s">
        <v>788</v>
      </c>
      <c r="B110" s="77">
        <v>3.31</v>
      </c>
      <c r="C110" s="77">
        <v>3.95</v>
      </c>
      <c r="D110" s="77"/>
      <c r="E110" s="77"/>
      <c r="F110" s="605">
        <v>4</v>
      </c>
      <c r="G110" s="604" t="s">
        <v>788</v>
      </c>
      <c r="H110" s="77">
        <v>4.95</v>
      </c>
      <c r="I110" s="77">
        <v>5</v>
      </c>
      <c r="J110" s="77"/>
      <c r="K110" s="77"/>
      <c r="L110" s="602"/>
      <c r="M110" s="604" t="s">
        <v>788</v>
      </c>
      <c r="N110" s="77">
        <v>4.0199999999999996</v>
      </c>
      <c r="O110" s="77">
        <v>4.25</v>
      </c>
      <c r="P110" s="77"/>
      <c r="Q110" s="77"/>
    </row>
    <row r="111" spans="1:17" s="612" customFormat="1">
      <c r="A111" s="604" t="s">
        <v>787</v>
      </c>
      <c r="B111" s="77">
        <v>3.31</v>
      </c>
      <c r="C111" s="77">
        <v>3.95</v>
      </c>
      <c r="D111" s="77"/>
      <c r="E111" s="77"/>
      <c r="F111" s="605">
        <v>4</v>
      </c>
      <c r="G111" s="604" t="s">
        <v>787</v>
      </c>
      <c r="H111" s="77">
        <v>4.95</v>
      </c>
      <c r="I111" s="77">
        <v>5</v>
      </c>
      <c r="J111" s="77"/>
      <c r="K111" s="77"/>
      <c r="L111" s="602"/>
      <c r="M111" s="604" t="s">
        <v>787</v>
      </c>
      <c r="N111" s="77">
        <v>4.03</v>
      </c>
      <c r="O111" s="77">
        <v>4.25</v>
      </c>
      <c r="P111" s="77"/>
      <c r="Q111" s="77"/>
    </row>
    <row r="112" spans="1:17" s="612" customFormat="1">
      <c r="A112" s="604" t="s">
        <v>786</v>
      </c>
      <c r="B112" s="77">
        <v>3.31</v>
      </c>
      <c r="C112" s="77">
        <v>3.95</v>
      </c>
      <c r="D112" s="77"/>
      <c r="E112" s="77"/>
      <c r="F112" s="605">
        <v>4</v>
      </c>
      <c r="G112" s="604" t="s">
        <v>786</v>
      </c>
      <c r="H112" s="77">
        <v>4.95</v>
      </c>
      <c r="I112" s="77">
        <v>5</v>
      </c>
      <c r="J112" s="77"/>
      <c r="K112" s="77"/>
      <c r="L112" s="602"/>
      <c r="M112" s="604" t="s">
        <v>786</v>
      </c>
      <c r="N112" s="77">
        <v>4.0199999999999996</v>
      </c>
      <c r="O112" s="77">
        <v>4.25</v>
      </c>
      <c r="P112" s="77"/>
      <c r="Q112" s="77"/>
    </row>
    <row r="113" spans="1:17" s="612" customFormat="1">
      <c r="A113" s="604" t="s">
        <v>785</v>
      </c>
      <c r="B113" s="77">
        <v>3.31</v>
      </c>
      <c r="C113" s="77">
        <v>3.95</v>
      </c>
      <c r="D113" s="77"/>
      <c r="E113" s="77"/>
      <c r="F113" s="605">
        <v>4</v>
      </c>
      <c r="G113" s="604" t="s">
        <v>785</v>
      </c>
      <c r="H113" s="77">
        <v>4.8600000000000003</v>
      </c>
      <c r="I113" s="77">
        <v>5</v>
      </c>
      <c r="J113" s="77"/>
      <c r="K113" s="77"/>
      <c r="L113" s="602"/>
      <c r="M113" s="604" t="s">
        <v>785</v>
      </c>
      <c r="N113" s="77">
        <v>4.0199999999999996</v>
      </c>
      <c r="O113" s="77">
        <v>4.25</v>
      </c>
      <c r="P113" s="77"/>
      <c r="Q113" s="77"/>
    </row>
    <row r="114" spans="1:17" s="612" customFormat="1">
      <c r="A114" s="604" t="s">
        <v>784</v>
      </c>
      <c r="B114" s="77">
        <v>3.31</v>
      </c>
      <c r="C114" s="77">
        <v>3.95</v>
      </c>
      <c r="D114" s="77"/>
      <c r="E114" s="77"/>
      <c r="F114" s="605">
        <v>4</v>
      </c>
      <c r="G114" s="604" t="s">
        <v>784</v>
      </c>
      <c r="H114" s="77">
        <v>4.8600000000000003</v>
      </c>
      <c r="I114" s="77">
        <v>5</v>
      </c>
      <c r="J114" s="77"/>
      <c r="K114" s="77"/>
      <c r="L114" s="602"/>
      <c r="M114" s="604" t="s">
        <v>784</v>
      </c>
      <c r="N114" s="77">
        <v>4.0199999999999996</v>
      </c>
      <c r="O114" s="77">
        <v>4.25</v>
      </c>
      <c r="P114" s="77"/>
      <c r="Q114" s="77"/>
    </row>
    <row r="115" spans="1:17" s="612" customFormat="1">
      <c r="A115" s="604" t="s">
        <v>783</v>
      </c>
      <c r="B115" s="77">
        <v>3.31</v>
      </c>
      <c r="C115" s="77">
        <v>3.7</v>
      </c>
      <c r="D115" s="77"/>
      <c r="E115" s="77"/>
      <c r="F115" s="605">
        <v>4</v>
      </c>
      <c r="G115" s="604" t="s">
        <v>783</v>
      </c>
      <c r="H115" s="77">
        <v>4.8499999999999996</v>
      </c>
      <c r="I115" s="77">
        <v>5</v>
      </c>
      <c r="J115" s="77"/>
      <c r="K115" s="77"/>
      <c r="L115" s="602"/>
      <c r="M115" s="604" t="s">
        <v>783</v>
      </c>
      <c r="N115" s="77">
        <v>4.0199999999999996</v>
      </c>
      <c r="O115" s="77">
        <v>4.25</v>
      </c>
      <c r="P115" s="77"/>
      <c r="Q115" s="77"/>
    </row>
    <row r="116" spans="1:17" s="612" customFormat="1">
      <c r="A116" s="604" t="s">
        <v>782</v>
      </c>
      <c r="B116" s="77">
        <v>3.31</v>
      </c>
      <c r="C116" s="77">
        <v>3.7</v>
      </c>
      <c r="D116" s="77"/>
      <c r="E116" s="77"/>
      <c r="F116" s="605">
        <v>4</v>
      </c>
      <c r="G116" s="604" t="s">
        <v>782</v>
      </c>
      <c r="H116" s="77">
        <v>4.8499999999999996</v>
      </c>
      <c r="I116" s="77">
        <v>5</v>
      </c>
      <c r="J116" s="77"/>
      <c r="K116" s="77"/>
      <c r="L116" s="602"/>
      <c r="M116" s="604" t="s">
        <v>782</v>
      </c>
      <c r="N116" s="77">
        <v>4.0199999999999996</v>
      </c>
      <c r="O116" s="77">
        <v>4.25</v>
      </c>
      <c r="P116" s="77"/>
      <c r="Q116" s="77"/>
    </row>
    <row r="117" spans="1:17" s="612" customFormat="1">
      <c r="A117" s="604" t="s">
        <v>781</v>
      </c>
      <c r="B117" s="77">
        <v>3.31</v>
      </c>
      <c r="C117" s="77">
        <v>3.7</v>
      </c>
      <c r="D117" s="77"/>
      <c r="E117" s="77"/>
      <c r="F117" s="605">
        <v>4</v>
      </c>
      <c r="G117" s="604" t="s">
        <v>781</v>
      </c>
      <c r="H117" s="77">
        <v>4.8499999999999996</v>
      </c>
      <c r="I117" s="77">
        <v>5</v>
      </c>
      <c r="J117" s="77"/>
      <c r="K117" s="77"/>
      <c r="L117" s="602"/>
      <c r="M117" s="604" t="s">
        <v>781</v>
      </c>
      <c r="N117" s="77">
        <v>4.0199999999999996</v>
      </c>
      <c r="O117" s="77">
        <v>4.25</v>
      </c>
      <c r="P117" s="77"/>
      <c r="Q117" s="77"/>
    </row>
    <row r="118" spans="1:17" s="612" customFormat="1">
      <c r="A118" s="604" t="s">
        <v>780</v>
      </c>
      <c r="B118" s="77">
        <v>3.31</v>
      </c>
      <c r="C118" s="77">
        <v>3.7</v>
      </c>
      <c r="D118" s="77"/>
      <c r="E118" s="77"/>
      <c r="F118" s="605">
        <v>4</v>
      </c>
      <c r="G118" s="604" t="s">
        <v>780</v>
      </c>
      <c r="H118" s="77">
        <v>4.8499999999999996</v>
      </c>
      <c r="I118" s="77">
        <v>5</v>
      </c>
      <c r="J118" s="77"/>
      <c r="K118" s="77"/>
      <c r="L118" s="602"/>
      <c r="M118" s="604" t="s">
        <v>780</v>
      </c>
      <c r="N118" s="77">
        <v>4.03</v>
      </c>
      <c r="O118" s="77">
        <v>4.25</v>
      </c>
      <c r="P118" s="77"/>
      <c r="Q118" s="77"/>
    </row>
    <row r="119" spans="1:17" s="612" customFormat="1">
      <c r="A119" s="604" t="s">
        <v>779</v>
      </c>
      <c r="B119" s="77">
        <v>3.31</v>
      </c>
      <c r="C119" s="77">
        <v>3.7</v>
      </c>
      <c r="D119" s="77"/>
      <c r="E119" s="77"/>
      <c r="F119" s="605">
        <v>4</v>
      </c>
      <c r="G119" s="604" t="s">
        <v>779</v>
      </c>
      <c r="H119" s="77">
        <v>4.8099999999999996</v>
      </c>
      <c r="I119" s="77">
        <v>5</v>
      </c>
      <c r="J119" s="77"/>
      <c r="K119" s="77"/>
      <c r="L119" s="602"/>
      <c r="M119" s="604" t="s">
        <v>779</v>
      </c>
      <c r="N119" s="77">
        <v>4.03</v>
      </c>
      <c r="O119" s="77">
        <v>4.25</v>
      </c>
      <c r="P119" s="77"/>
      <c r="Q119" s="77"/>
    </row>
    <row r="120" spans="1:17" s="612" customFormat="1">
      <c r="A120" s="604" t="s">
        <v>778</v>
      </c>
      <c r="B120" s="77">
        <v>3.31</v>
      </c>
      <c r="C120" s="77">
        <v>3.7</v>
      </c>
      <c r="D120" s="77"/>
      <c r="E120" s="77"/>
      <c r="F120" s="605">
        <v>4</v>
      </c>
      <c r="G120" s="604" t="s">
        <v>778</v>
      </c>
      <c r="H120" s="77">
        <v>4.8099999999999996</v>
      </c>
      <c r="I120" s="77">
        <v>5</v>
      </c>
      <c r="J120" s="77"/>
      <c r="K120" s="77"/>
      <c r="L120" s="602"/>
      <c r="M120" s="604" t="s">
        <v>778</v>
      </c>
      <c r="N120" s="77">
        <v>4.0199999999999996</v>
      </c>
      <c r="O120" s="77">
        <v>4.25</v>
      </c>
      <c r="P120" s="77"/>
      <c r="Q120" s="77"/>
    </row>
    <row r="121" spans="1:17" s="612" customFormat="1">
      <c r="A121" s="604" t="s">
        <v>777</v>
      </c>
      <c r="B121" s="77">
        <v>3.31</v>
      </c>
      <c r="C121" s="77">
        <v>3.7</v>
      </c>
      <c r="D121" s="77"/>
      <c r="E121" s="77"/>
      <c r="F121" s="605">
        <v>4</v>
      </c>
      <c r="G121" s="604" t="s">
        <v>777</v>
      </c>
      <c r="H121" s="77">
        <v>4.8099999999999996</v>
      </c>
      <c r="I121" s="77">
        <v>5</v>
      </c>
      <c r="J121" s="77"/>
      <c r="K121" s="77"/>
      <c r="L121" s="602"/>
      <c r="M121" s="604" t="s">
        <v>777</v>
      </c>
      <c r="N121" s="77">
        <v>4.0199999999999996</v>
      </c>
      <c r="O121" s="77">
        <v>4.25</v>
      </c>
      <c r="P121" s="77"/>
      <c r="Q121" s="77"/>
    </row>
    <row r="122" spans="1:17" s="612" customFormat="1">
      <c r="A122" s="604" t="s">
        <v>776</v>
      </c>
      <c r="B122" s="77">
        <v>3.31</v>
      </c>
      <c r="C122" s="77">
        <v>3.7</v>
      </c>
      <c r="D122" s="77"/>
      <c r="E122" s="77"/>
      <c r="F122" s="605">
        <v>4</v>
      </c>
      <c r="G122" s="604" t="s">
        <v>776</v>
      </c>
      <c r="H122" s="77">
        <v>4.8099999999999996</v>
      </c>
      <c r="I122" s="77">
        <v>5</v>
      </c>
      <c r="J122" s="77"/>
      <c r="K122" s="77"/>
      <c r="L122" s="602"/>
      <c r="M122" s="604" t="s">
        <v>776</v>
      </c>
      <c r="N122" s="77">
        <v>4.0199999999999996</v>
      </c>
      <c r="O122" s="77">
        <v>4.25</v>
      </c>
      <c r="P122" s="77"/>
      <c r="Q122" s="77"/>
    </row>
    <row r="123" spans="1:17" s="612" customFormat="1">
      <c r="A123" s="604" t="s">
        <v>775</v>
      </c>
      <c r="B123" s="77">
        <v>3.31</v>
      </c>
      <c r="C123" s="77">
        <v>3.7</v>
      </c>
      <c r="D123" s="77"/>
      <c r="E123" s="77"/>
      <c r="F123" s="605">
        <v>4</v>
      </c>
      <c r="G123" s="604" t="s">
        <v>775</v>
      </c>
      <c r="H123" s="77">
        <v>4.8099999999999996</v>
      </c>
      <c r="I123" s="77">
        <v>5</v>
      </c>
      <c r="J123" s="77"/>
      <c r="K123" s="77"/>
      <c r="L123" s="602"/>
      <c r="M123" s="604" t="s">
        <v>775</v>
      </c>
      <c r="N123" s="77">
        <v>4</v>
      </c>
      <c r="O123" s="77">
        <v>4.25</v>
      </c>
      <c r="P123" s="77"/>
      <c r="Q123" s="77"/>
    </row>
    <row r="124" spans="1:17" s="612" customFormat="1">
      <c r="A124" s="604" t="s">
        <v>774</v>
      </c>
      <c r="B124" s="77">
        <v>3.31</v>
      </c>
      <c r="C124" s="77">
        <v>3.7</v>
      </c>
      <c r="D124" s="77"/>
      <c r="E124" s="77"/>
      <c r="F124" s="605">
        <v>4</v>
      </c>
      <c r="G124" s="604" t="s">
        <v>774</v>
      </c>
      <c r="H124" s="77">
        <v>4.62</v>
      </c>
      <c r="I124" s="77">
        <v>5</v>
      </c>
      <c r="J124" s="77"/>
      <c r="K124" s="77"/>
      <c r="L124" s="602"/>
      <c r="M124" s="604" t="s">
        <v>774</v>
      </c>
      <c r="N124" s="77">
        <v>4</v>
      </c>
      <c r="O124" s="77">
        <v>4.25</v>
      </c>
      <c r="P124" s="77"/>
      <c r="Q124" s="77"/>
    </row>
    <row r="125" spans="1:17" s="612" customFormat="1">
      <c r="A125" s="604" t="s">
        <v>773</v>
      </c>
      <c r="B125" s="77">
        <v>3.31</v>
      </c>
      <c r="C125" s="77">
        <v>3.7</v>
      </c>
      <c r="D125" s="77"/>
      <c r="E125" s="77"/>
      <c r="F125" s="605">
        <v>4</v>
      </c>
      <c r="G125" s="604" t="s">
        <v>773</v>
      </c>
      <c r="H125" s="77">
        <v>4.62</v>
      </c>
      <c r="I125" s="77">
        <v>5</v>
      </c>
      <c r="J125" s="77"/>
      <c r="K125" s="77"/>
      <c r="L125" s="602"/>
      <c r="M125" s="604" t="s">
        <v>773</v>
      </c>
      <c r="N125" s="77">
        <v>4</v>
      </c>
      <c r="O125" s="77">
        <v>4.25</v>
      </c>
      <c r="P125" s="77"/>
      <c r="Q125" s="77"/>
    </row>
    <row r="126" spans="1:17" s="612" customFormat="1">
      <c r="A126" s="604" t="s">
        <v>772</v>
      </c>
      <c r="B126" s="77">
        <v>3.31</v>
      </c>
      <c r="C126" s="77">
        <v>3.7</v>
      </c>
      <c r="D126" s="77"/>
      <c r="E126" s="77"/>
      <c r="F126" s="605">
        <v>4</v>
      </c>
      <c r="G126" s="604" t="s">
        <v>772</v>
      </c>
      <c r="H126" s="77">
        <v>4.62</v>
      </c>
      <c r="I126" s="77">
        <v>5</v>
      </c>
      <c r="J126" s="77"/>
      <c r="K126" s="77"/>
      <c r="L126" s="602"/>
      <c r="M126" s="604" t="s">
        <v>772</v>
      </c>
      <c r="N126" s="77">
        <v>4</v>
      </c>
      <c r="O126" s="77">
        <v>4.25</v>
      </c>
      <c r="P126" s="77"/>
      <c r="Q126" s="77"/>
    </row>
    <row r="127" spans="1:17" s="612" customFormat="1">
      <c r="A127" s="604" t="s">
        <v>771</v>
      </c>
      <c r="B127" s="77">
        <v>3.31</v>
      </c>
      <c r="C127" s="77">
        <v>3.7</v>
      </c>
      <c r="D127" s="77"/>
      <c r="E127" s="77"/>
      <c r="F127" s="605">
        <v>4</v>
      </c>
      <c r="G127" s="604" t="s">
        <v>771</v>
      </c>
      <c r="H127" s="77">
        <v>4.62</v>
      </c>
      <c r="I127" s="77">
        <v>5</v>
      </c>
      <c r="J127" s="77"/>
      <c r="K127" s="77"/>
      <c r="L127" s="602"/>
      <c r="M127" s="604" t="s">
        <v>771</v>
      </c>
      <c r="N127" s="77">
        <v>4</v>
      </c>
      <c r="O127" s="77">
        <v>4.25</v>
      </c>
      <c r="P127" s="77"/>
      <c r="Q127" s="77"/>
    </row>
    <row r="128" spans="1:17" s="612" customFormat="1">
      <c r="A128" s="604" t="s">
        <v>770</v>
      </c>
      <c r="B128" s="77">
        <v>3.31</v>
      </c>
      <c r="C128" s="77">
        <v>3.7</v>
      </c>
      <c r="D128" s="77"/>
      <c r="E128" s="77"/>
      <c r="F128" s="605">
        <v>4</v>
      </c>
      <c r="G128" s="604" t="s">
        <v>770</v>
      </c>
      <c r="H128" s="77">
        <v>4.62</v>
      </c>
      <c r="I128" s="77">
        <v>5</v>
      </c>
      <c r="J128" s="77"/>
      <c r="K128" s="77"/>
      <c r="L128" s="602"/>
      <c r="M128" s="604" t="s">
        <v>770</v>
      </c>
      <c r="N128" s="77">
        <v>4</v>
      </c>
      <c r="O128" s="77">
        <v>4.25</v>
      </c>
      <c r="P128" s="77"/>
      <c r="Q128" s="77"/>
    </row>
    <row r="129" spans="1:17" s="612" customFormat="1">
      <c r="A129" s="604" t="s">
        <v>769</v>
      </c>
      <c r="B129" s="77">
        <v>3.31</v>
      </c>
      <c r="C129" s="77">
        <v>3.7</v>
      </c>
      <c r="D129" s="77"/>
      <c r="E129" s="77"/>
      <c r="F129" s="605">
        <v>4</v>
      </c>
      <c r="G129" s="604" t="s">
        <v>769</v>
      </c>
      <c r="H129" s="77">
        <v>4.62</v>
      </c>
      <c r="I129" s="77">
        <v>5</v>
      </c>
      <c r="J129" s="77"/>
      <c r="K129" s="77"/>
      <c r="L129" s="602"/>
      <c r="M129" s="604" t="s">
        <v>769</v>
      </c>
      <c r="N129" s="77">
        <v>4</v>
      </c>
      <c r="O129" s="77">
        <v>4.25</v>
      </c>
      <c r="P129" s="77"/>
      <c r="Q129" s="77"/>
    </row>
    <row r="130" spans="1:17" s="612" customFormat="1">
      <c r="A130" s="604" t="s">
        <v>768</v>
      </c>
      <c r="B130" s="77">
        <v>3.49</v>
      </c>
      <c r="C130" s="77">
        <v>3.68</v>
      </c>
      <c r="D130" s="77"/>
      <c r="E130" s="77"/>
      <c r="F130" s="605">
        <v>4</v>
      </c>
      <c r="G130" s="604" t="s">
        <v>768</v>
      </c>
      <c r="H130" s="77">
        <v>4.54</v>
      </c>
      <c r="I130" s="77">
        <v>5</v>
      </c>
      <c r="J130" s="77"/>
      <c r="K130" s="77"/>
      <c r="L130" s="602"/>
      <c r="M130" s="604" t="s">
        <v>768</v>
      </c>
      <c r="N130" s="77">
        <v>3.96</v>
      </c>
      <c r="O130" s="77">
        <v>4.25</v>
      </c>
      <c r="P130" s="77"/>
      <c r="Q130" s="77"/>
    </row>
    <row r="131" spans="1:17" s="612" customFormat="1">
      <c r="A131" s="604" t="s">
        <v>767</v>
      </c>
      <c r="B131" s="77">
        <v>3.49</v>
      </c>
      <c r="C131" s="77">
        <v>3.68</v>
      </c>
      <c r="D131" s="77"/>
      <c r="E131" s="77"/>
      <c r="F131" s="605">
        <v>4</v>
      </c>
      <c r="G131" s="604" t="s">
        <v>767</v>
      </c>
      <c r="H131" s="77">
        <v>4.54</v>
      </c>
      <c r="I131" s="77">
        <v>5</v>
      </c>
      <c r="J131" s="77"/>
      <c r="K131" s="77"/>
      <c r="L131" s="602"/>
      <c r="M131" s="604" t="s">
        <v>767</v>
      </c>
      <c r="N131" s="77">
        <v>3.96</v>
      </c>
      <c r="O131" s="77">
        <v>4.25</v>
      </c>
      <c r="P131" s="77"/>
      <c r="Q131" s="77"/>
    </row>
    <row r="132" spans="1:17" s="612" customFormat="1">
      <c r="A132" s="604" t="s">
        <v>766</v>
      </c>
      <c r="B132" s="77">
        <v>3.49</v>
      </c>
      <c r="C132" s="77">
        <v>3.68</v>
      </c>
      <c r="D132" s="77"/>
      <c r="E132" s="77"/>
      <c r="F132" s="605">
        <v>4</v>
      </c>
      <c r="G132" s="604" t="s">
        <v>766</v>
      </c>
      <c r="H132" s="77">
        <v>4.54</v>
      </c>
      <c r="I132" s="77">
        <v>5</v>
      </c>
      <c r="J132" s="77"/>
      <c r="K132" s="77"/>
      <c r="L132" s="602"/>
      <c r="M132" s="604" t="s">
        <v>766</v>
      </c>
      <c r="N132" s="77">
        <v>3.96</v>
      </c>
      <c r="O132" s="77">
        <v>4.25</v>
      </c>
      <c r="P132" s="77"/>
      <c r="Q132" s="77"/>
    </row>
    <row r="133" spans="1:17" s="612" customFormat="1">
      <c r="A133" s="604" t="s">
        <v>765</v>
      </c>
      <c r="B133" s="77">
        <v>3.49</v>
      </c>
      <c r="C133" s="77">
        <v>3.68</v>
      </c>
      <c r="D133" s="77"/>
      <c r="E133" s="77"/>
      <c r="F133" s="605">
        <v>4</v>
      </c>
      <c r="G133" s="604" t="s">
        <v>765</v>
      </c>
      <c r="H133" s="77">
        <v>4.54</v>
      </c>
      <c r="I133" s="77">
        <v>5</v>
      </c>
      <c r="J133" s="77"/>
      <c r="K133" s="77"/>
      <c r="L133" s="602"/>
      <c r="M133" s="604" t="s">
        <v>765</v>
      </c>
      <c r="N133" s="77">
        <v>3.96</v>
      </c>
      <c r="O133" s="77">
        <v>4.25</v>
      </c>
      <c r="P133" s="77"/>
      <c r="Q133" s="77"/>
    </row>
    <row r="134" spans="1:17" s="612" customFormat="1">
      <c r="A134" s="604" t="s">
        <v>764</v>
      </c>
      <c r="B134" s="77">
        <v>3.49</v>
      </c>
      <c r="C134" s="77">
        <v>3.68</v>
      </c>
      <c r="D134" s="77"/>
      <c r="E134" s="77"/>
      <c r="F134" s="605">
        <v>4</v>
      </c>
      <c r="G134" s="604" t="s">
        <v>764</v>
      </c>
      <c r="H134" s="77">
        <v>4.54</v>
      </c>
      <c r="I134" s="77">
        <v>5</v>
      </c>
      <c r="J134" s="77"/>
      <c r="K134" s="77"/>
      <c r="L134" s="602"/>
      <c r="M134" s="604" t="s">
        <v>764</v>
      </c>
      <c r="N134" s="77">
        <v>3.96</v>
      </c>
      <c r="O134" s="77">
        <v>4.25</v>
      </c>
      <c r="P134" s="77"/>
      <c r="Q134" s="77"/>
    </row>
    <row r="135" spans="1:17" s="612" customFormat="1">
      <c r="A135" s="604" t="s">
        <v>763</v>
      </c>
      <c r="B135" s="77">
        <v>3.46</v>
      </c>
      <c r="C135" s="77">
        <v>3.68</v>
      </c>
      <c r="D135" s="77"/>
      <c r="E135" s="77"/>
      <c r="F135" s="605">
        <v>4</v>
      </c>
      <c r="G135" s="604" t="s">
        <v>763</v>
      </c>
      <c r="H135" s="77">
        <v>4.54</v>
      </c>
      <c r="I135" s="77">
        <v>5</v>
      </c>
      <c r="J135" s="77"/>
      <c r="K135" s="77"/>
      <c r="L135" s="602"/>
      <c r="M135" s="604" t="s">
        <v>763</v>
      </c>
      <c r="N135" s="77">
        <v>3.96</v>
      </c>
      <c r="O135" s="77">
        <v>4.25</v>
      </c>
      <c r="P135" s="77"/>
      <c r="Q135" s="77"/>
    </row>
    <row r="136" spans="1:17" s="612" customFormat="1">
      <c r="A136" s="604" t="s">
        <v>762</v>
      </c>
      <c r="B136" s="77">
        <v>3.46</v>
      </c>
      <c r="C136" s="77">
        <v>3.68</v>
      </c>
      <c r="D136" s="77"/>
      <c r="E136" s="77"/>
      <c r="F136" s="605">
        <v>4</v>
      </c>
      <c r="G136" s="604" t="s">
        <v>762</v>
      </c>
      <c r="H136" s="77">
        <v>4.54</v>
      </c>
      <c r="I136" s="77">
        <v>5</v>
      </c>
      <c r="J136" s="77"/>
      <c r="K136" s="77"/>
      <c r="L136" s="602"/>
      <c r="M136" s="604" t="s">
        <v>762</v>
      </c>
      <c r="N136" s="77">
        <v>3.96</v>
      </c>
      <c r="O136" s="77">
        <v>4.25</v>
      </c>
      <c r="P136" s="77"/>
      <c r="Q136" s="77"/>
    </row>
    <row r="137" spans="1:17" s="612" customFormat="1">
      <c r="A137" s="604" t="s">
        <v>761</v>
      </c>
      <c r="B137" s="77">
        <v>3.46</v>
      </c>
      <c r="C137" s="77">
        <v>3.7</v>
      </c>
      <c r="D137" s="77">
        <v>3.5</v>
      </c>
      <c r="E137" s="77"/>
      <c r="F137" s="605">
        <v>4</v>
      </c>
      <c r="G137" s="604" t="s">
        <v>761</v>
      </c>
      <c r="H137" s="77">
        <v>4.54</v>
      </c>
      <c r="I137" s="77">
        <v>5</v>
      </c>
      <c r="J137" s="77">
        <v>5</v>
      </c>
      <c r="K137" s="77"/>
      <c r="L137" s="602">
        <v>4.25</v>
      </c>
      <c r="M137" s="604" t="s">
        <v>761</v>
      </c>
      <c r="N137" s="77">
        <v>3.96</v>
      </c>
      <c r="O137" s="77">
        <v>4.25</v>
      </c>
      <c r="P137" s="77">
        <v>4</v>
      </c>
      <c r="Q137" s="77"/>
    </row>
    <row r="138" spans="1:17" s="612" customFormat="1">
      <c r="A138" s="604" t="s">
        <v>760</v>
      </c>
      <c r="B138" s="77">
        <v>3.46</v>
      </c>
      <c r="C138" s="77">
        <v>3.7</v>
      </c>
      <c r="D138" s="77">
        <v>3.5</v>
      </c>
      <c r="E138" s="77"/>
      <c r="F138" s="605">
        <v>4</v>
      </c>
      <c r="G138" s="604" t="s">
        <v>760</v>
      </c>
      <c r="H138" s="77">
        <v>4.54</v>
      </c>
      <c r="I138" s="77">
        <v>5</v>
      </c>
      <c r="J138" s="77">
        <v>5</v>
      </c>
      <c r="K138" s="77"/>
      <c r="L138" s="602">
        <v>4.25</v>
      </c>
      <c r="M138" s="604" t="s">
        <v>760</v>
      </c>
      <c r="N138" s="77">
        <v>3.95</v>
      </c>
      <c r="O138" s="77">
        <v>4.25</v>
      </c>
      <c r="P138" s="77">
        <v>4</v>
      </c>
      <c r="Q138" s="77"/>
    </row>
    <row r="139" spans="1:17" s="612" customFormat="1">
      <c r="A139" s="604" t="s">
        <v>759</v>
      </c>
      <c r="B139" s="77">
        <v>3.46</v>
      </c>
      <c r="C139" s="77">
        <v>3.7</v>
      </c>
      <c r="D139" s="77">
        <v>3.5</v>
      </c>
      <c r="E139" s="77"/>
      <c r="F139" s="605">
        <v>4</v>
      </c>
      <c r="G139" s="604" t="s">
        <v>759</v>
      </c>
      <c r="H139" s="77">
        <v>4.54</v>
      </c>
      <c r="I139" s="77">
        <v>5</v>
      </c>
      <c r="J139" s="77">
        <v>5</v>
      </c>
      <c r="K139" s="77"/>
      <c r="L139" s="602">
        <v>4.25</v>
      </c>
      <c r="M139" s="604" t="s">
        <v>759</v>
      </c>
      <c r="N139" s="77">
        <v>3.95</v>
      </c>
      <c r="O139" s="77">
        <v>4.25</v>
      </c>
      <c r="P139" s="77">
        <v>4</v>
      </c>
      <c r="Q139" s="77"/>
    </row>
    <row r="140" spans="1:17" s="612" customFormat="1">
      <c r="A140" s="604" t="s">
        <v>758</v>
      </c>
      <c r="B140" s="77">
        <v>3.46</v>
      </c>
      <c r="C140" s="77">
        <v>3.7</v>
      </c>
      <c r="D140" s="77">
        <v>3.5</v>
      </c>
      <c r="E140" s="77"/>
      <c r="F140" s="605">
        <v>4</v>
      </c>
      <c r="G140" s="604" t="s">
        <v>758</v>
      </c>
      <c r="H140" s="77">
        <v>4.54</v>
      </c>
      <c r="I140" s="77">
        <v>5</v>
      </c>
      <c r="J140" s="77">
        <v>5</v>
      </c>
      <c r="K140" s="77"/>
      <c r="L140" s="602">
        <v>4.25</v>
      </c>
      <c r="M140" s="604" t="s">
        <v>758</v>
      </c>
      <c r="N140" s="77">
        <v>3.95</v>
      </c>
      <c r="O140" s="77">
        <v>4.25</v>
      </c>
      <c r="P140" s="77">
        <v>4</v>
      </c>
      <c r="Q140" s="77"/>
    </row>
    <row r="141" spans="1:17" s="612" customFormat="1">
      <c r="A141" s="604" t="s">
        <v>757</v>
      </c>
      <c r="B141" s="77">
        <v>3.46</v>
      </c>
      <c r="C141" s="77">
        <v>3.7</v>
      </c>
      <c r="D141" s="77">
        <v>3.5</v>
      </c>
      <c r="E141" s="77"/>
      <c r="F141" s="605">
        <v>4</v>
      </c>
      <c r="G141" s="604" t="s">
        <v>757</v>
      </c>
      <c r="H141" s="77">
        <v>4.54</v>
      </c>
      <c r="I141" s="77">
        <v>5</v>
      </c>
      <c r="J141" s="77">
        <v>5</v>
      </c>
      <c r="K141" s="77"/>
      <c r="L141" s="602">
        <v>4.25</v>
      </c>
      <c r="M141" s="604" t="s">
        <v>757</v>
      </c>
      <c r="N141" s="77">
        <v>3.95</v>
      </c>
      <c r="O141" s="77">
        <v>4.25</v>
      </c>
      <c r="P141" s="77">
        <v>4</v>
      </c>
      <c r="Q141" s="77"/>
    </row>
    <row r="142" spans="1:17" s="612" customFormat="1">
      <c r="A142" s="604" t="s">
        <v>756</v>
      </c>
      <c r="B142" s="77">
        <v>3.46</v>
      </c>
      <c r="C142" s="77">
        <v>3.7</v>
      </c>
      <c r="D142" s="77">
        <v>3.5</v>
      </c>
      <c r="E142" s="77"/>
      <c r="F142" s="605">
        <v>4</v>
      </c>
      <c r="G142" s="604" t="s">
        <v>756</v>
      </c>
      <c r="H142" s="77">
        <v>4.54</v>
      </c>
      <c r="I142" s="77">
        <v>5</v>
      </c>
      <c r="J142" s="77">
        <v>5</v>
      </c>
      <c r="K142" s="77"/>
      <c r="L142" s="602">
        <v>4.25</v>
      </c>
      <c r="M142" s="604" t="s">
        <v>756</v>
      </c>
      <c r="N142" s="77">
        <v>3.95</v>
      </c>
      <c r="O142" s="77">
        <v>4.25</v>
      </c>
      <c r="P142" s="77">
        <v>4</v>
      </c>
      <c r="Q142" s="77"/>
    </row>
    <row r="143" spans="1:17" s="612" customFormat="1">
      <c r="A143" s="604" t="s">
        <v>755</v>
      </c>
      <c r="B143" s="77">
        <v>3.46</v>
      </c>
      <c r="C143" s="77">
        <v>3.7</v>
      </c>
      <c r="D143" s="77">
        <v>3.5</v>
      </c>
      <c r="E143" s="77"/>
      <c r="F143" s="605">
        <v>4</v>
      </c>
      <c r="G143" s="604" t="s">
        <v>755</v>
      </c>
      <c r="H143" s="77">
        <v>4.54</v>
      </c>
      <c r="I143" s="77">
        <v>5</v>
      </c>
      <c r="J143" s="77">
        <v>5</v>
      </c>
      <c r="K143" s="77"/>
      <c r="L143" s="602">
        <v>4.25</v>
      </c>
      <c r="M143" s="604" t="s">
        <v>755</v>
      </c>
      <c r="N143" s="77">
        <v>3.94</v>
      </c>
      <c r="O143" s="77">
        <v>4.25</v>
      </c>
      <c r="P143" s="77">
        <v>4</v>
      </c>
      <c r="Q143" s="77"/>
    </row>
    <row r="144" spans="1:17" s="612" customFormat="1">
      <c r="A144" s="604" t="s">
        <v>754</v>
      </c>
      <c r="B144" s="77">
        <v>3.27</v>
      </c>
      <c r="C144" s="77">
        <v>3.7</v>
      </c>
      <c r="D144" s="77">
        <v>3.5</v>
      </c>
      <c r="E144" s="77"/>
      <c r="F144" s="605">
        <v>4</v>
      </c>
      <c r="G144" s="604" t="s">
        <v>754</v>
      </c>
      <c r="H144" s="77">
        <v>4.54</v>
      </c>
      <c r="I144" s="77">
        <v>5</v>
      </c>
      <c r="J144" s="77">
        <v>5</v>
      </c>
      <c r="K144" s="77"/>
      <c r="L144" s="602">
        <v>4.25</v>
      </c>
      <c r="M144" s="604" t="s">
        <v>754</v>
      </c>
      <c r="N144" s="77">
        <v>3.94</v>
      </c>
      <c r="O144" s="77">
        <v>4.25</v>
      </c>
      <c r="P144" s="77">
        <v>4</v>
      </c>
      <c r="Q144" s="77"/>
    </row>
    <row r="145" spans="1:17" s="612" customFormat="1">
      <c r="A145" s="604" t="s">
        <v>753</v>
      </c>
      <c r="B145" s="77">
        <v>3.27</v>
      </c>
      <c r="C145" s="77">
        <v>3.7</v>
      </c>
      <c r="D145" s="77">
        <v>3.5</v>
      </c>
      <c r="E145" s="77"/>
      <c r="F145" s="605">
        <v>4</v>
      </c>
      <c r="G145" s="604" t="s">
        <v>753</v>
      </c>
      <c r="H145" s="77">
        <v>4.54</v>
      </c>
      <c r="I145" s="77">
        <v>5</v>
      </c>
      <c r="J145" s="77">
        <v>5</v>
      </c>
      <c r="K145" s="77"/>
      <c r="L145" s="602">
        <v>4.25</v>
      </c>
      <c r="M145" s="604" t="s">
        <v>753</v>
      </c>
      <c r="N145" s="77">
        <v>3.95</v>
      </c>
      <c r="O145" s="77">
        <v>4.25</v>
      </c>
      <c r="P145" s="77">
        <v>4</v>
      </c>
      <c r="Q145" s="77"/>
    </row>
    <row r="146" spans="1:17" s="612" customFormat="1">
      <c r="A146" s="604" t="s">
        <v>752</v>
      </c>
      <c r="B146" s="77">
        <v>3.27</v>
      </c>
      <c r="C146" s="77">
        <v>3.7</v>
      </c>
      <c r="D146" s="77">
        <v>3.5</v>
      </c>
      <c r="E146" s="77"/>
      <c r="F146" s="605">
        <v>4</v>
      </c>
      <c r="G146" s="604" t="s">
        <v>752</v>
      </c>
      <c r="H146" s="77">
        <v>4.54</v>
      </c>
      <c r="I146" s="77">
        <v>5</v>
      </c>
      <c r="J146" s="77">
        <v>5</v>
      </c>
      <c r="K146" s="77"/>
      <c r="L146" s="602">
        <v>4.25</v>
      </c>
      <c r="M146" s="604" t="s">
        <v>752</v>
      </c>
      <c r="N146" s="77">
        <v>3.95</v>
      </c>
      <c r="O146" s="77">
        <v>4.25</v>
      </c>
      <c r="P146" s="77">
        <v>4</v>
      </c>
      <c r="Q146" s="77"/>
    </row>
    <row r="147" spans="1:17" s="612" customFormat="1">
      <c r="A147" s="604" t="s">
        <v>751</v>
      </c>
      <c r="B147" s="77">
        <v>3.27</v>
      </c>
      <c r="C147" s="77">
        <v>3.7</v>
      </c>
      <c r="D147" s="77">
        <v>3.5</v>
      </c>
      <c r="E147" s="77"/>
      <c r="F147" s="605">
        <v>4</v>
      </c>
      <c r="G147" s="604" t="s">
        <v>751</v>
      </c>
      <c r="H147" s="77">
        <v>4.54</v>
      </c>
      <c r="I147" s="77">
        <v>5</v>
      </c>
      <c r="J147" s="77">
        <v>5</v>
      </c>
      <c r="K147" s="77"/>
      <c r="L147" s="602">
        <v>4.25</v>
      </c>
      <c r="M147" s="604" t="s">
        <v>751</v>
      </c>
      <c r="N147" s="77">
        <v>3.95</v>
      </c>
      <c r="O147" s="77">
        <v>4.25</v>
      </c>
      <c r="P147" s="77">
        <v>4</v>
      </c>
      <c r="Q147" s="77"/>
    </row>
    <row r="148" spans="1:17" s="612" customFormat="1">
      <c r="A148" s="604" t="s">
        <v>750</v>
      </c>
      <c r="B148" s="77">
        <v>3.27</v>
      </c>
      <c r="C148" s="77">
        <v>3.7</v>
      </c>
      <c r="D148" s="77">
        <v>3.5</v>
      </c>
      <c r="E148" s="77"/>
      <c r="F148" s="605">
        <v>4</v>
      </c>
      <c r="G148" s="604" t="s">
        <v>750</v>
      </c>
      <c r="H148" s="77">
        <v>4.54</v>
      </c>
      <c r="I148" s="77">
        <v>5</v>
      </c>
      <c r="J148" s="77">
        <v>5</v>
      </c>
      <c r="K148" s="77"/>
      <c r="L148" s="602">
        <v>4.25</v>
      </c>
      <c r="M148" s="604" t="s">
        <v>750</v>
      </c>
      <c r="N148" s="77">
        <v>3.95</v>
      </c>
      <c r="O148" s="77">
        <v>4.25</v>
      </c>
      <c r="P148" s="77">
        <v>4</v>
      </c>
      <c r="Q148" s="77"/>
    </row>
    <row r="149" spans="1:17" s="612" customFormat="1">
      <c r="A149" s="604" t="s">
        <v>749</v>
      </c>
      <c r="B149" s="77">
        <v>3.27</v>
      </c>
      <c r="C149" s="77">
        <v>3.7</v>
      </c>
      <c r="D149" s="77">
        <v>3.5</v>
      </c>
      <c r="E149" s="77"/>
      <c r="F149" s="605">
        <v>4</v>
      </c>
      <c r="G149" s="604" t="s">
        <v>749</v>
      </c>
      <c r="H149" s="77">
        <v>4.54</v>
      </c>
      <c r="I149" s="77">
        <v>5</v>
      </c>
      <c r="J149" s="77">
        <v>5</v>
      </c>
      <c r="K149" s="77"/>
      <c r="L149" s="602">
        <v>4.25</v>
      </c>
      <c r="M149" s="604" t="s">
        <v>749</v>
      </c>
      <c r="N149" s="77">
        <v>3.95</v>
      </c>
      <c r="O149" s="77">
        <v>4.25</v>
      </c>
      <c r="P149" s="77">
        <v>4</v>
      </c>
      <c r="Q149" s="77"/>
    </row>
    <row r="150" spans="1:17" s="612" customFormat="1">
      <c r="A150" s="604" t="s">
        <v>748</v>
      </c>
      <c r="B150" s="77">
        <v>3.47</v>
      </c>
      <c r="C150" s="77">
        <v>3.7</v>
      </c>
      <c r="D150" s="77">
        <v>3.5</v>
      </c>
      <c r="E150" s="77"/>
      <c r="F150" s="605">
        <v>4</v>
      </c>
      <c r="G150" s="604" t="s">
        <v>748</v>
      </c>
      <c r="H150" s="77">
        <v>4.82</v>
      </c>
      <c r="I150" s="77">
        <v>5</v>
      </c>
      <c r="J150" s="77">
        <v>5</v>
      </c>
      <c r="K150" s="77"/>
      <c r="L150" s="602">
        <v>4.25</v>
      </c>
      <c r="M150" s="604" t="s">
        <v>748</v>
      </c>
      <c r="N150" s="77">
        <v>3.95</v>
      </c>
      <c r="O150" s="77">
        <v>4.25</v>
      </c>
      <c r="P150" s="77">
        <v>4</v>
      </c>
      <c r="Q150" s="77"/>
    </row>
    <row r="151" spans="1:17" s="612" customFormat="1">
      <c r="A151" s="604" t="s">
        <v>747</v>
      </c>
      <c r="B151" s="77">
        <v>3.35</v>
      </c>
      <c r="C151" s="77">
        <v>3.7</v>
      </c>
      <c r="D151" s="77">
        <v>3.5</v>
      </c>
      <c r="E151" s="77"/>
      <c r="F151" s="605">
        <v>4</v>
      </c>
      <c r="G151" s="604" t="s">
        <v>747</v>
      </c>
      <c r="H151" s="77">
        <v>4.82</v>
      </c>
      <c r="I151" s="77">
        <v>5</v>
      </c>
      <c r="J151" s="77">
        <v>5</v>
      </c>
      <c r="K151" s="77"/>
      <c r="L151" s="602">
        <v>4.25</v>
      </c>
      <c r="M151" s="604" t="s">
        <v>747</v>
      </c>
      <c r="N151" s="77">
        <v>3.95</v>
      </c>
      <c r="O151" s="77">
        <v>4.25</v>
      </c>
      <c r="P151" s="77">
        <v>4</v>
      </c>
      <c r="Q151" s="77"/>
    </row>
    <row r="152" spans="1:17" s="612" customFormat="1">
      <c r="A152" s="604" t="s">
        <v>746</v>
      </c>
      <c r="B152" s="77">
        <v>3.35</v>
      </c>
      <c r="C152" s="77">
        <v>3.7</v>
      </c>
      <c r="D152" s="77">
        <v>3.5</v>
      </c>
      <c r="E152" s="77"/>
      <c r="F152" s="605">
        <v>4</v>
      </c>
      <c r="G152" s="604" t="s">
        <v>746</v>
      </c>
      <c r="H152" s="77">
        <v>4.82</v>
      </c>
      <c r="I152" s="77">
        <v>5</v>
      </c>
      <c r="J152" s="77">
        <v>5</v>
      </c>
      <c r="K152" s="77"/>
      <c r="L152" s="602">
        <v>4.25</v>
      </c>
      <c r="M152" s="604" t="s">
        <v>746</v>
      </c>
      <c r="N152" s="77">
        <v>3.95</v>
      </c>
      <c r="O152" s="77">
        <v>4.25</v>
      </c>
      <c r="P152" s="77">
        <v>4</v>
      </c>
      <c r="Q152" s="77"/>
    </row>
    <row r="153" spans="1:17" s="612" customFormat="1">
      <c r="A153" s="604" t="s">
        <v>745</v>
      </c>
      <c r="B153" s="77">
        <v>3.35</v>
      </c>
      <c r="C153" s="77">
        <v>3.7</v>
      </c>
      <c r="D153" s="77">
        <v>3.5</v>
      </c>
      <c r="E153" s="77"/>
      <c r="F153" s="605">
        <v>4</v>
      </c>
      <c r="G153" s="604" t="s">
        <v>745</v>
      </c>
      <c r="H153" s="77">
        <v>4.82</v>
      </c>
      <c r="I153" s="77">
        <v>5</v>
      </c>
      <c r="J153" s="77">
        <v>5</v>
      </c>
      <c r="K153" s="77"/>
      <c r="L153" s="602">
        <v>4.25</v>
      </c>
      <c r="M153" s="604" t="s">
        <v>745</v>
      </c>
      <c r="N153" s="77">
        <v>3.95</v>
      </c>
      <c r="O153" s="77">
        <v>4.25</v>
      </c>
      <c r="P153" s="77">
        <v>4</v>
      </c>
      <c r="Q153" s="77"/>
    </row>
    <row r="154" spans="1:17" s="612" customFormat="1">
      <c r="A154" s="604" t="s">
        <v>744</v>
      </c>
      <c r="B154" s="77">
        <v>3.35</v>
      </c>
      <c r="C154" s="77">
        <v>3.7</v>
      </c>
      <c r="D154" s="77">
        <v>3.5</v>
      </c>
      <c r="E154" s="77"/>
      <c r="F154" s="605">
        <v>4</v>
      </c>
      <c r="G154" s="604" t="s">
        <v>744</v>
      </c>
      <c r="H154" s="77">
        <v>4.82</v>
      </c>
      <c r="I154" s="77">
        <v>5</v>
      </c>
      <c r="J154" s="77">
        <v>5</v>
      </c>
      <c r="K154" s="77"/>
      <c r="L154" s="602">
        <v>4.25</v>
      </c>
      <c r="M154" s="604" t="s">
        <v>744</v>
      </c>
      <c r="N154" s="77">
        <v>3.95</v>
      </c>
      <c r="O154" s="77">
        <v>4.25</v>
      </c>
      <c r="P154" s="77">
        <v>4</v>
      </c>
      <c r="Q154" s="77"/>
    </row>
    <row r="155" spans="1:17" s="612" customFormat="1">
      <c r="A155" s="604" t="s">
        <v>743</v>
      </c>
      <c r="B155" s="77">
        <v>3.35</v>
      </c>
      <c r="C155" s="77">
        <v>3.7</v>
      </c>
      <c r="D155" s="77">
        <v>3.5</v>
      </c>
      <c r="E155" s="77"/>
      <c r="F155" s="605">
        <v>4</v>
      </c>
      <c r="G155" s="604" t="s">
        <v>743</v>
      </c>
      <c r="H155" s="77">
        <v>4.82</v>
      </c>
      <c r="I155" s="77">
        <v>5</v>
      </c>
      <c r="J155" s="77">
        <v>5</v>
      </c>
      <c r="K155" s="77"/>
      <c r="L155" s="602">
        <v>4.25</v>
      </c>
      <c r="M155" s="604" t="s">
        <v>743</v>
      </c>
      <c r="N155" s="77">
        <v>3.95</v>
      </c>
      <c r="O155" s="77">
        <v>4.25</v>
      </c>
      <c r="P155" s="77">
        <v>4</v>
      </c>
      <c r="Q155" s="77"/>
    </row>
    <row r="156" spans="1:17" s="612" customFormat="1">
      <c r="A156" s="604" t="s">
        <v>742</v>
      </c>
      <c r="B156" s="77">
        <v>3.35</v>
      </c>
      <c r="C156" s="77">
        <v>3.7</v>
      </c>
      <c r="D156" s="77">
        <v>3.5</v>
      </c>
      <c r="E156" s="77"/>
      <c r="F156" s="605">
        <v>4</v>
      </c>
      <c r="G156" s="604" t="s">
        <v>742</v>
      </c>
      <c r="H156" s="77">
        <v>4.82</v>
      </c>
      <c r="I156" s="77">
        <v>5</v>
      </c>
      <c r="J156" s="77">
        <v>5</v>
      </c>
      <c r="K156" s="77"/>
      <c r="L156" s="602">
        <v>4.25</v>
      </c>
      <c r="M156" s="604" t="s">
        <v>742</v>
      </c>
      <c r="N156" s="77">
        <v>3.95</v>
      </c>
      <c r="O156" s="77">
        <v>4.25</v>
      </c>
      <c r="P156" s="77">
        <v>4</v>
      </c>
      <c r="Q156" s="77"/>
    </row>
    <row r="157" spans="1:17" s="612" customFormat="1">
      <c r="A157" s="604" t="s">
        <v>741</v>
      </c>
      <c r="B157" s="77">
        <v>3.35</v>
      </c>
      <c r="C157" s="77">
        <v>3.7</v>
      </c>
      <c r="D157" s="77">
        <v>3.5</v>
      </c>
      <c r="E157" s="77"/>
      <c r="F157" s="605">
        <v>4</v>
      </c>
      <c r="G157" s="604" t="s">
        <v>741</v>
      </c>
      <c r="H157" s="77">
        <v>4.82</v>
      </c>
      <c r="I157" s="77">
        <v>5</v>
      </c>
      <c r="J157" s="77">
        <v>5</v>
      </c>
      <c r="K157" s="77"/>
      <c r="L157" s="602">
        <v>4.25</v>
      </c>
      <c r="M157" s="604" t="s">
        <v>741</v>
      </c>
      <c r="N157" s="77">
        <v>3.95</v>
      </c>
      <c r="O157" s="77">
        <v>4.25</v>
      </c>
      <c r="P157" s="77">
        <v>4</v>
      </c>
      <c r="Q157" s="77"/>
    </row>
    <row r="158" spans="1:17" s="612" customFormat="1">
      <c r="A158" s="604" t="s">
        <v>740</v>
      </c>
      <c r="B158" s="77">
        <v>3.35</v>
      </c>
      <c r="C158" s="77">
        <v>3.7</v>
      </c>
      <c r="D158" s="77">
        <v>3.5</v>
      </c>
      <c r="E158" s="77"/>
      <c r="F158" s="605">
        <v>4</v>
      </c>
      <c r="G158" s="604" t="s">
        <v>740</v>
      </c>
      <c r="H158" s="77">
        <v>4.82</v>
      </c>
      <c r="I158" s="77">
        <v>5</v>
      </c>
      <c r="J158" s="77">
        <v>5</v>
      </c>
      <c r="K158" s="77"/>
      <c r="L158" s="602">
        <v>4.25</v>
      </c>
      <c r="M158" s="604" t="s">
        <v>740</v>
      </c>
      <c r="N158" s="77">
        <v>3.95</v>
      </c>
      <c r="O158" s="77">
        <v>4.25</v>
      </c>
      <c r="P158" s="77">
        <v>4</v>
      </c>
      <c r="Q158" s="77"/>
    </row>
    <row r="159" spans="1:17" s="612" customFormat="1">
      <c r="A159" s="604" t="s">
        <v>739</v>
      </c>
      <c r="B159" s="77">
        <v>3.47</v>
      </c>
      <c r="C159" s="77">
        <v>3.7</v>
      </c>
      <c r="D159" s="77">
        <v>3.5</v>
      </c>
      <c r="E159" s="77"/>
      <c r="F159" s="605">
        <v>4</v>
      </c>
      <c r="G159" s="604" t="s">
        <v>739</v>
      </c>
      <c r="H159" s="77">
        <v>4.82</v>
      </c>
      <c r="I159" s="77">
        <v>5</v>
      </c>
      <c r="J159" s="77">
        <v>5</v>
      </c>
      <c r="K159" s="77"/>
      <c r="L159" s="602">
        <v>4.25</v>
      </c>
      <c r="M159" s="604" t="s">
        <v>739</v>
      </c>
      <c r="N159" s="77">
        <v>3.95</v>
      </c>
      <c r="O159" s="77">
        <v>4.25</v>
      </c>
      <c r="P159" s="77">
        <v>4</v>
      </c>
      <c r="Q159" s="77"/>
    </row>
    <row r="160" spans="1:17" s="612" customFormat="1">
      <c r="A160" s="604" t="s">
        <v>738</v>
      </c>
      <c r="B160" s="77">
        <v>3.47</v>
      </c>
      <c r="C160" s="77">
        <v>3.7</v>
      </c>
      <c r="D160" s="77">
        <v>3.5</v>
      </c>
      <c r="E160" s="77"/>
      <c r="F160" s="605">
        <v>4</v>
      </c>
      <c r="G160" s="604" t="s">
        <v>738</v>
      </c>
      <c r="H160" s="77">
        <v>4.82</v>
      </c>
      <c r="I160" s="77">
        <v>5</v>
      </c>
      <c r="J160" s="77">
        <v>5</v>
      </c>
      <c r="K160" s="77"/>
      <c r="L160" s="602">
        <v>4.25</v>
      </c>
      <c r="M160" s="604" t="s">
        <v>738</v>
      </c>
      <c r="N160" s="77">
        <v>3.94</v>
      </c>
      <c r="O160" s="77">
        <v>4.25</v>
      </c>
      <c r="P160" s="77">
        <v>4</v>
      </c>
      <c r="Q160" s="77"/>
    </row>
    <row r="161" spans="1:17" s="612" customFormat="1">
      <c r="A161" s="604" t="s">
        <v>737</v>
      </c>
      <c r="B161" s="77">
        <v>3.47</v>
      </c>
      <c r="C161" s="77">
        <v>3.7</v>
      </c>
      <c r="D161" s="77">
        <v>3.5</v>
      </c>
      <c r="E161" s="77"/>
      <c r="F161" s="605">
        <v>4</v>
      </c>
      <c r="G161" s="604" t="s">
        <v>737</v>
      </c>
      <c r="H161" s="77">
        <v>4.82</v>
      </c>
      <c r="I161" s="77">
        <v>5</v>
      </c>
      <c r="J161" s="77">
        <v>5</v>
      </c>
      <c r="K161" s="77"/>
      <c r="L161" s="602">
        <v>4.25</v>
      </c>
      <c r="M161" s="604" t="s">
        <v>737</v>
      </c>
      <c r="N161" s="77">
        <v>3.94</v>
      </c>
      <c r="O161" s="77">
        <v>4.25</v>
      </c>
      <c r="P161" s="77">
        <v>4</v>
      </c>
      <c r="Q161" s="77"/>
    </row>
    <row r="162" spans="1:17" s="612" customFormat="1">
      <c r="A162" s="604" t="s">
        <v>736</v>
      </c>
      <c r="B162" s="77">
        <v>3.47</v>
      </c>
      <c r="C162" s="77">
        <v>3.7</v>
      </c>
      <c r="D162" s="77">
        <v>3.5</v>
      </c>
      <c r="E162" s="77"/>
      <c r="F162" s="605">
        <v>4</v>
      </c>
      <c r="G162" s="604" t="s">
        <v>736</v>
      </c>
      <c r="H162" s="77">
        <v>4.7699999999999996</v>
      </c>
      <c r="I162" s="77">
        <v>5</v>
      </c>
      <c r="J162" s="77">
        <v>5</v>
      </c>
      <c r="K162" s="77"/>
      <c r="L162" s="602">
        <v>4.25</v>
      </c>
      <c r="M162" s="604" t="s">
        <v>736</v>
      </c>
      <c r="N162" s="77">
        <v>3.94</v>
      </c>
      <c r="O162" s="77">
        <v>4.25</v>
      </c>
      <c r="P162" s="77">
        <v>4</v>
      </c>
      <c r="Q162" s="77"/>
    </row>
    <row r="163" spans="1:17" s="612" customFormat="1">
      <c r="A163" s="604" t="s">
        <v>735</v>
      </c>
      <c r="B163" s="77">
        <v>3.47</v>
      </c>
      <c r="C163" s="77">
        <v>3.7</v>
      </c>
      <c r="D163" s="77">
        <v>3.5</v>
      </c>
      <c r="E163" s="77"/>
      <c r="F163" s="605">
        <v>4</v>
      </c>
      <c r="G163" s="604" t="s">
        <v>735</v>
      </c>
      <c r="H163" s="77">
        <v>4.7699999999999996</v>
      </c>
      <c r="I163" s="77">
        <v>5</v>
      </c>
      <c r="J163" s="77">
        <v>5</v>
      </c>
      <c r="K163" s="77"/>
      <c r="L163" s="602">
        <v>4.25</v>
      </c>
      <c r="M163" s="604" t="s">
        <v>735</v>
      </c>
      <c r="N163" s="77">
        <v>3.94</v>
      </c>
      <c r="O163" s="77">
        <v>4.25</v>
      </c>
      <c r="P163" s="77">
        <v>4</v>
      </c>
      <c r="Q163" s="77"/>
    </row>
    <row r="164" spans="1:17" s="612" customFormat="1">
      <c r="A164" s="604" t="s">
        <v>734</v>
      </c>
      <c r="B164" s="77">
        <v>3.27</v>
      </c>
      <c r="C164" s="77">
        <v>3.7</v>
      </c>
      <c r="D164" s="77">
        <v>3.5</v>
      </c>
      <c r="E164" s="77"/>
      <c r="F164" s="605">
        <v>4</v>
      </c>
      <c r="G164" s="604" t="s">
        <v>734</v>
      </c>
      <c r="H164" s="77">
        <v>4.5999999999999996</v>
      </c>
      <c r="I164" s="77">
        <v>5</v>
      </c>
      <c r="J164" s="77">
        <v>5</v>
      </c>
      <c r="K164" s="77"/>
      <c r="L164" s="602">
        <v>4.25</v>
      </c>
      <c r="M164" s="604" t="s">
        <v>734</v>
      </c>
      <c r="N164" s="77">
        <v>3.84</v>
      </c>
      <c r="O164" s="77">
        <v>4.25</v>
      </c>
      <c r="P164" s="77">
        <v>4</v>
      </c>
      <c r="Q164" s="77"/>
    </row>
    <row r="165" spans="1:17" s="612" customFormat="1">
      <c r="A165" s="604" t="s">
        <v>733</v>
      </c>
      <c r="B165" s="77">
        <v>3.27</v>
      </c>
      <c r="C165" s="77">
        <v>3.7</v>
      </c>
      <c r="D165" s="77">
        <v>3.5</v>
      </c>
      <c r="E165" s="77"/>
      <c r="F165" s="605">
        <v>4</v>
      </c>
      <c r="G165" s="604" t="s">
        <v>733</v>
      </c>
      <c r="H165" s="77">
        <v>4.5999999999999996</v>
      </c>
      <c r="I165" s="77">
        <v>5</v>
      </c>
      <c r="J165" s="77">
        <v>5</v>
      </c>
      <c r="K165" s="77"/>
      <c r="L165" s="602">
        <v>4.25</v>
      </c>
      <c r="M165" s="604" t="s">
        <v>733</v>
      </c>
      <c r="N165" s="77">
        <v>3.84</v>
      </c>
      <c r="O165" s="77">
        <v>4.25</v>
      </c>
      <c r="P165" s="77">
        <v>4</v>
      </c>
      <c r="Q165" s="77"/>
    </row>
    <row r="166" spans="1:17" s="612" customFormat="1">
      <c r="A166" s="604" t="s">
        <v>732</v>
      </c>
      <c r="B166" s="77">
        <v>3.27</v>
      </c>
      <c r="C166" s="77">
        <v>3.7</v>
      </c>
      <c r="D166" s="77">
        <v>3.5</v>
      </c>
      <c r="E166" s="77"/>
      <c r="F166" s="605">
        <v>4</v>
      </c>
      <c r="G166" s="604" t="s">
        <v>732</v>
      </c>
      <c r="H166" s="77">
        <v>4.58</v>
      </c>
      <c r="I166" s="77">
        <v>5</v>
      </c>
      <c r="J166" s="77">
        <v>5</v>
      </c>
      <c r="K166" s="77"/>
      <c r="L166" s="602">
        <v>4.25</v>
      </c>
      <c r="M166" s="604" t="s">
        <v>732</v>
      </c>
      <c r="N166" s="77">
        <v>3.84</v>
      </c>
      <c r="O166" s="77">
        <v>4.25</v>
      </c>
      <c r="P166" s="77">
        <v>4</v>
      </c>
      <c r="Q166" s="77"/>
    </row>
    <row r="167" spans="1:17" s="612" customFormat="1">
      <c r="A167" s="604" t="s">
        <v>731</v>
      </c>
      <c r="B167" s="77">
        <v>3.27</v>
      </c>
      <c r="C167" s="77">
        <v>3.7</v>
      </c>
      <c r="D167" s="77">
        <v>3.5</v>
      </c>
      <c r="E167" s="77"/>
      <c r="F167" s="605">
        <v>4</v>
      </c>
      <c r="G167" s="604" t="s">
        <v>731</v>
      </c>
      <c r="H167" s="77">
        <v>4.41</v>
      </c>
      <c r="I167" s="77">
        <v>5</v>
      </c>
      <c r="J167" s="77">
        <v>5</v>
      </c>
      <c r="K167" s="77"/>
      <c r="L167" s="602">
        <v>4.25</v>
      </c>
      <c r="M167" s="604" t="s">
        <v>731</v>
      </c>
      <c r="N167" s="77">
        <v>3.84</v>
      </c>
      <c r="O167" s="77">
        <v>4.25</v>
      </c>
      <c r="P167" s="77">
        <v>4</v>
      </c>
      <c r="Q167" s="77"/>
    </row>
    <row r="168" spans="1:17" s="612" customFormat="1">
      <c r="A168" s="604" t="s">
        <v>730</v>
      </c>
      <c r="B168" s="77">
        <v>3.22</v>
      </c>
      <c r="C168" s="77">
        <v>3.7</v>
      </c>
      <c r="D168" s="77">
        <v>3.5</v>
      </c>
      <c r="E168" s="77"/>
      <c r="F168" s="605">
        <v>4</v>
      </c>
      <c r="G168" s="604" t="s">
        <v>730</v>
      </c>
      <c r="H168" s="77">
        <v>4.41</v>
      </c>
      <c r="I168" s="77">
        <v>5</v>
      </c>
      <c r="J168" s="77">
        <v>5</v>
      </c>
      <c r="K168" s="77"/>
      <c r="L168" s="602">
        <v>4.25</v>
      </c>
      <c r="M168" s="604" t="s">
        <v>730</v>
      </c>
      <c r="N168" s="77">
        <v>3.81</v>
      </c>
      <c r="O168" s="77">
        <v>4.25</v>
      </c>
      <c r="P168" s="77">
        <v>4</v>
      </c>
      <c r="Q168" s="77"/>
    </row>
    <row r="169" spans="1:17" s="612" customFormat="1">
      <c r="A169" s="604" t="s">
        <v>729</v>
      </c>
      <c r="B169" s="77">
        <v>3.22</v>
      </c>
      <c r="C169" s="77">
        <v>3.7</v>
      </c>
      <c r="D169" s="77">
        <v>3.5</v>
      </c>
      <c r="E169" s="77"/>
      <c r="F169" s="605">
        <v>4</v>
      </c>
      <c r="G169" s="604" t="s">
        <v>729</v>
      </c>
      <c r="H169" s="77">
        <v>4.41</v>
      </c>
      <c r="I169" s="77">
        <v>5.5</v>
      </c>
      <c r="J169" s="77">
        <v>5</v>
      </c>
      <c r="K169" s="77"/>
      <c r="L169" s="602">
        <v>4.25</v>
      </c>
      <c r="M169" s="604" t="s">
        <v>729</v>
      </c>
      <c r="N169" s="77">
        <v>3.8</v>
      </c>
      <c r="O169" s="77">
        <v>4.25</v>
      </c>
      <c r="P169" s="77">
        <v>4</v>
      </c>
      <c r="Q169" s="77"/>
    </row>
    <row r="170" spans="1:17" s="612" customFormat="1">
      <c r="A170" s="604" t="s">
        <v>728</v>
      </c>
      <c r="B170" s="77">
        <v>3.22</v>
      </c>
      <c r="C170" s="77">
        <v>3.7</v>
      </c>
      <c r="D170" s="77">
        <v>3.5</v>
      </c>
      <c r="E170" s="77"/>
      <c r="F170" s="605">
        <v>4</v>
      </c>
      <c r="G170" s="604" t="s">
        <v>728</v>
      </c>
      <c r="H170" s="77">
        <v>4.41</v>
      </c>
      <c r="I170" s="77">
        <v>5.5</v>
      </c>
      <c r="J170" s="77">
        <v>5</v>
      </c>
      <c r="K170" s="77"/>
      <c r="L170" s="602">
        <v>4.25</v>
      </c>
      <c r="M170" s="604" t="s">
        <v>728</v>
      </c>
      <c r="N170" s="77">
        <v>3.8</v>
      </c>
      <c r="O170" s="77">
        <v>4.25</v>
      </c>
      <c r="P170" s="77">
        <v>4</v>
      </c>
      <c r="Q170" s="77"/>
    </row>
    <row r="171" spans="1:17" s="612" customFormat="1">
      <c r="A171" s="604" t="s">
        <v>727</v>
      </c>
      <c r="B171" s="77">
        <v>3.22</v>
      </c>
      <c r="C171" s="77">
        <v>3.7</v>
      </c>
      <c r="D171" s="77">
        <v>3.5</v>
      </c>
      <c r="E171" s="77"/>
      <c r="F171" s="605">
        <v>4</v>
      </c>
      <c r="G171" s="604" t="s">
        <v>727</v>
      </c>
      <c r="H171" s="77">
        <v>4.41</v>
      </c>
      <c r="I171" s="77">
        <v>5.5</v>
      </c>
      <c r="J171" s="77">
        <v>5</v>
      </c>
      <c r="K171" s="77"/>
      <c r="L171" s="602">
        <v>4.25</v>
      </c>
      <c r="M171" s="604" t="s">
        <v>727</v>
      </c>
      <c r="N171" s="77">
        <v>3.79</v>
      </c>
      <c r="O171" s="77">
        <v>4.25</v>
      </c>
      <c r="P171" s="77">
        <v>4</v>
      </c>
      <c r="Q171" s="77"/>
    </row>
    <row r="172" spans="1:17" s="612" customFormat="1">
      <c r="A172" s="604" t="s">
        <v>726</v>
      </c>
      <c r="B172" s="77">
        <v>2.97</v>
      </c>
      <c r="C172" s="77">
        <v>3.7</v>
      </c>
      <c r="D172" s="77">
        <v>3.5</v>
      </c>
      <c r="E172" s="77"/>
      <c r="F172" s="605">
        <v>4</v>
      </c>
      <c r="G172" s="604" t="s">
        <v>726</v>
      </c>
      <c r="H172" s="77">
        <v>4.41</v>
      </c>
      <c r="I172" s="77">
        <v>5.5</v>
      </c>
      <c r="J172" s="77">
        <v>5</v>
      </c>
      <c r="K172" s="77"/>
      <c r="L172" s="602">
        <v>4.25</v>
      </c>
      <c r="M172" s="604" t="s">
        <v>726</v>
      </c>
      <c r="N172" s="77">
        <v>3.73</v>
      </c>
      <c r="O172" s="77">
        <v>4.25</v>
      </c>
      <c r="P172" s="77">
        <v>4</v>
      </c>
      <c r="Q172" s="77"/>
    </row>
    <row r="173" spans="1:17" s="612" customFormat="1">
      <c r="A173" s="604" t="s">
        <v>725</v>
      </c>
      <c r="B173" s="77">
        <v>2.97</v>
      </c>
      <c r="C173" s="77">
        <v>3.7</v>
      </c>
      <c r="D173" s="77">
        <v>3.5</v>
      </c>
      <c r="E173" s="77"/>
      <c r="F173" s="605">
        <v>4</v>
      </c>
      <c r="G173" s="604" t="s">
        <v>725</v>
      </c>
      <c r="H173" s="77">
        <v>4.41</v>
      </c>
      <c r="I173" s="77">
        <v>5.5</v>
      </c>
      <c r="J173" s="77">
        <v>5</v>
      </c>
      <c r="K173" s="77"/>
      <c r="L173" s="602">
        <v>4.25</v>
      </c>
      <c r="M173" s="604" t="s">
        <v>725</v>
      </c>
      <c r="N173" s="77">
        <v>3.73</v>
      </c>
      <c r="O173" s="77">
        <v>4.25</v>
      </c>
      <c r="P173" s="77">
        <v>4</v>
      </c>
      <c r="Q173" s="77"/>
    </row>
    <row r="174" spans="1:17" s="612" customFormat="1">
      <c r="A174" s="604" t="s">
        <v>724</v>
      </c>
      <c r="B174" s="77">
        <v>2.97</v>
      </c>
      <c r="C174" s="77">
        <v>3.7</v>
      </c>
      <c r="D174" s="77">
        <v>3.5</v>
      </c>
      <c r="E174" s="77"/>
      <c r="F174" s="605">
        <v>4</v>
      </c>
      <c r="G174" s="604" t="s">
        <v>724</v>
      </c>
      <c r="H174" s="77">
        <v>4.3499999999999996</v>
      </c>
      <c r="I174" s="77">
        <v>5.5</v>
      </c>
      <c r="J174" s="77">
        <v>5</v>
      </c>
      <c r="K174" s="77"/>
      <c r="L174" s="602">
        <v>4.25</v>
      </c>
      <c r="M174" s="604" t="s">
        <v>724</v>
      </c>
      <c r="N174" s="77">
        <v>3.73</v>
      </c>
      <c r="O174" s="77">
        <v>4.25</v>
      </c>
      <c r="P174" s="77">
        <v>4</v>
      </c>
      <c r="Q174" s="77"/>
    </row>
    <row r="175" spans="1:17" s="612" customFormat="1">
      <c r="A175" s="604" t="s">
        <v>723</v>
      </c>
      <c r="B175" s="77">
        <v>2.97</v>
      </c>
      <c r="C175" s="77">
        <v>3.7</v>
      </c>
      <c r="D175" s="77">
        <v>3.5</v>
      </c>
      <c r="E175" s="77"/>
      <c r="F175" s="605">
        <v>4</v>
      </c>
      <c r="G175" s="604" t="s">
        <v>723</v>
      </c>
      <c r="H175" s="77">
        <v>4.3499999999999996</v>
      </c>
      <c r="I175" s="77">
        <v>5.5</v>
      </c>
      <c r="J175" s="77">
        <v>5</v>
      </c>
      <c r="K175" s="77"/>
      <c r="L175" s="602">
        <v>4.25</v>
      </c>
      <c r="M175" s="604" t="s">
        <v>723</v>
      </c>
      <c r="N175" s="77">
        <v>3.73</v>
      </c>
      <c r="O175" s="77">
        <v>4.25</v>
      </c>
      <c r="P175" s="77">
        <v>4</v>
      </c>
      <c r="Q175" s="77"/>
    </row>
    <row r="176" spans="1:17" s="612" customFormat="1">
      <c r="A176" s="604" t="s">
        <v>722</v>
      </c>
      <c r="B176" s="77">
        <v>2.97</v>
      </c>
      <c r="C176" s="77">
        <v>3.7</v>
      </c>
      <c r="D176" s="77">
        <v>3.5</v>
      </c>
      <c r="E176" s="77"/>
      <c r="F176" s="605">
        <v>4</v>
      </c>
      <c r="G176" s="604" t="s">
        <v>722</v>
      </c>
      <c r="H176" s="77">
        <v>4.3499999999999996</v>
      </c>
      <c r="I176" s="77">
        <v>5.5</v>
      </c>
      <c r="J176" s="77">
        <v>5</v>
      </c>
      <c r="K176" s="77"/>
      <c r="L176" s="602">
        <v>4.25</v>
      </c>
      <c r="M176" s="604" t="s">
        <v>722</v>
      </c>
      <c r="N176" s="77">
        <v>3.73</v>
      </c>
      <c r="O176" s="77">
        <v>4.25</v>
      </c>
      <c r="P176" s="77">
        <v>4</v>
      </c>
      <c r="Q176" s="77"/>
    </row>
    <row r="177" spans="1:17" s="612" customFormat="1">
      <c r="A177" s="604" t="s">
        <v>721</v>
      </c>
      <c r="B177" s="77">
        <v>2.97</v>
      </c>
      <c r="C177" s="77">
        <v>3.7</v>
      </c>
      <c r="D177" s="77">
        <v>3.5</v>
      </c>
      <c r="E177" s="77"/>
      <c r="F177" s="605">
        <v>4</v>
      </c>
      <c r="G177" s="604" t="s">
        <v>721</v>
      </c>
      <c r="H177" s="77">
        <v>4.3499999999999996</v>
      </c>
      <c r="I177" s="77">
        <v>5.5</v>
      </c>
      <c r="J177" s="77">
        <v>5</v>
      </c>
      <c r="K177" s="77"/>
      <c r="L177" s="602">
        <v>4.25</v>
      </c>
      <c r="M177" s="604" t="s">
        <v>721</v>
      </c>
      <c r="N177" s="77">
        <v>3.72</v>
      </c>
      <c r="O177" s="77">
        <v>4.25</v>
      </c>
      <c r="P177" s="77">
        <v>4</v>
      </c>
      <c r="Q177" s="77"/>
    </row>
    <row r="178" spans="1:17" s="612" customFormat="1">
      <c r="A178" s="604" t="s">
        <v>720</v>
      </c>
      <c r="B178" s="77">
        <v>2.97</v>
      </c>
      <c r="C178" s="77">
        <v>3.7</v>
      </c>
      <c r="D178" s="77">
        <v>3.5</v>
      </c>
      <c r="E178" s="77"/>
      <c r="F178" s="605">
        <v>4</v>
      </c>
      <c r="G178" s="604" t="s">
        <v>720</v>
      </c>
      <c r="H178" s="77">
        <v>4.3499999999999996</v>
      </c>
      <c r="I178" s="77">
        <v>5.5</v>
      </c>
      <c r="J178" s="77">
        <v>5</v>
      </c>
      <c r="K178" s="77"/>
      <c r="L178" s="602">
        <v>4.25</v>
      </c>
      <c r="M178" s="604" t="s">
        <v>720</v>
      </c>
      <c r="N178" s="77">
        <v>3.7</v>
      </c>
      <c r="O178" s="77">
        <v>4.24</v>
      </c>
      <c r="P178" s="77">
        <v>4</v>
      </c>
      <c r="Q178" s="77"/>
    </row>
    <row r="179" spans="1:17" s="612" customFormat="1">
      <c r="A179" s="604" t="s">
        <v>719</v>
      </c>
      <c r="B179" s="77">
        <v>2.97</v>
      </c>
      <c r="C179" s="77">
        <v>3.7</v>
      </c>
      <c r="D179" s="77">
        <v>3.5</v>
      </c>
      <c r="E179" s="77"/>
      <c r="F179" s="605">
        <v>4</v>
      </c>
      <c r="G179" s="604" t="s">
        <v>719</v>
      </c>
      <c r="H179" s="77">
        <v>4.3499999999999996</v>
      </c>
      <c r="I179" s="77">
        <v>5.5</v>
      </c>
      <c r="J179" s="77">
        <v>5</v>
      </c>
      <c r="K179" s="77"/>
      <c r="L179" s="602">
        <v>4.25</v>
      </c>
      <c r="M179" s="604" t="s">
        <v>719</v>
      </c>
      <c r="N179" s="77">
        <v>3.68</v>
      </c>
      <c r="O179" s="77">
        <v>4.2300000000000004</v>
      </c>
      <c r="P179" s="77">
        <v>4</v>
      </c>
      <c r="Q179" s="77"/>
    </row>
    <row r="180" spans="1:17" s="612" customFormat="1">
      <c r="A180" s="604" t="s">
        <v>718</v>
      </c>
      <c r="B180" s="77">
        <v>2.97</v>
      </c>
      <c r="C180" s="77">
        <v>3.7</v>
      </c>
      <c r="D180" s="77">
        <v>3.5</v>
      </c>
      <c r="E180" s="77"/>
      <c r="F180" s="605">
        <v>4</v>
      </c>
      <c r="G180" s="604" t="s">
        <v>718</v>
      </c>
      <c r="H180" s="77">
        <v>4.3499999999999996</v>
      </c>
      <c r="I180" s="77">
        <v>5.5</v>
      </c>
      <c r="J180" s="77">
        <v>5</v>
      </c>
      <c r="K180" s="77"/>
      <c r="L180" s="602">
        <v>4.25</v>
      </c>
      <c r="M180" s="604" t="s">
        <v>718</v>
      </c>
      <c r="N180" s="77">
        <v>3.68</v>
      </c>
      <c r="O180" s="77">
        <v>4.2300000000000004</v>
      </c>
      <c r="P180" s="77">
        <v>4</v>
      </c>
      <c r="Q180" s="77"/>
    </row>
    <row r="181" spans="1:17" s="612" customFormat="1">
      <c r="A181" s="604" t="s">
        <v>717</v>
      </c>
      <c r="B181" s="77">
        <v>2.97</v>
      </c>
      <c r="C181" s="77">
        <v>3.7</v>
      </c>
      <c r="D181" s="77">
        <v>3.5</v>
      </c>
      <c r="E181" s="77"/>
      <c r="F181" s="605">
        <v>4</v>
      </c>
      <c r="G181" s="604" t="s">
        <v>717</v>
      </c>
      <c r="H181" s="77">
        <v>4.3</v>
      </c>
      <c r="I181" s="77">
        <v>5.5</v>
      </c>
      <c r="J181" s="77">
        <v>5</v>
      </c>
      <c r="K181" s="77"/>
      <c r="L181" s="602">
        <v>4.25</v>
      </c>
      <c r="M181" s="604" t="s">
        <v>717</v>
      </c>
      <c r="N181" s="77">
        <v>3.68</v>
      </c>
      <c r="O181" s="77">
        <v>4.22</v>
      </c>
      <c r="P181" s="77">
        <v>4</v>
      </c>
      <c r="Q181" s="77"/>
    </row>
    <row r="182" spans="1:17" s="612" customFormat="1">
      <c r="A182" s="604" t="s">
        <v>716</v>
      </c>
      <c r="B182" s="77">
        <v>2.97</v>
      </c>
      <c r="C182" s="77">
        <v>3.7</v>
      </c>
      <c r="D182" s="77">
        <v>3.5</v>
      </c>
      <c r="E182" s="77"/>
      <c r="F182" s="605">
        <v>4</v>
      </c>
      <c r="G182" s="604" t="s">
        <v>716</v>
      </c>
      <c r="H182" s="77">
        <v>4.3</v>
      </c>
      <c r="I182" s="77">
        <v>5.5</v>
      </c>
      <c r="J182" s="77">
        <v>5</v>
      </c>
      <c r="K182" s="77"/>
      <c r="L182" s="602">
        <v>4.25</v>
      </c>
      <c r="M182" s="604" t="s">
        <v>716</v>
      </c>
      <c r="N182" s="77">
        <v>3.67</v>
      </c>
      <c r="O182" s="77">
        <v>4.21</v>
      </c>
      <c r="P182" s="77">
        <v>4</v>
      </c>
      <c r="Q182" s="77"/>
    </row>
    <row r="183" spans="1:17" s="612" customFormat="1">
      <c r="A183" s="604" t="s">
        <v>715</v>
      </c>
      <c r="B183" s="77">
        <v>3.03</v>
      </c>
      <c r="C183" s="77">
        <v>3.7</v>
      </c>
      <c r="D183" s="77">
        <v>3.5</v>
      </c>
      <c r="E183" s="77"/>
      <c r="F183" s="605">
        <v>4</v>
      </c>
      <c r="G183" s="604" t="s">
        <v>715</v>
      </c>
      <c r="H183" s="77">
        <v>4.3</v>
      </c>
      <c r="I183" s="77">
        <v>5.5</v>
      </c>
      <c r="J183" s="77">
        <v>5</v>
      </c>
      <c r="K183" s="77"/>
      <c r="L183" s="602">
        <v>4.25</v>
      </c>
      <c r="M183" s="604" t="s">
        <v>715</v>
      </c>
      <c r="N183" s="77">
        <v>3.67</v>
      </c>
      <c r="O183" s="77">
        <v>4.2</v>
      </c>
      <c r="P183" s="77">
        <v>4</v>
      </c>
      <c r="Q183" s="77"/>
    </row>
    <row r="184" spans="1:17" s="612" customFormat="1">
      <c r="A184" s="604" t="s">
        <v>714</v>
      </c>
      <c r="B184" s="77">
        <v>3.03</v>
      </c>
      <c r="C184" s="77">
        <v>3.7</v>
      </c>
      <c r="D184" s="77">
        <v>3.5</v>
      </c>
      <c r="E184" s="77"/>
      <c r="F184" s="605">
        <v>4</v>
      </c>
      <c r="G184" s="604" t="s">
        <v>714</v>
      </c>
      <c r="H184" s="77">
        <v>4.3</v>
      </c>
      <c r="I184" s="77">
        <v>5.5</v>
      </c>
      <c r="J184" s="77">
        <v>5</v>
      </c>
      <c r="K184" s="77"/>
      <c r="L184" s="602">
        <v>4.25</v>
      </c>
      <c r="M184" s="604" t="s">
        <v>714</v>
      </c>
      <c r="N184" s="77">
        <v>3.67</v>
      </c>
      <c r="O184" s="77">
        <v>4.2</v>
      </c>
      <c r="P184" s="77">
        <v>4</v>
      </c>
      <c r="Q184" s="77"/>
    </row>
    <row r="185" spans="1:17" s="612" customFormat="1">
      <c r="A185" s="604" t="s">
        <v>713</v>
      </c>
      <c r="B185" s="77">
        <v>3.03</v>
      </c>
      <c r="C185" s="77">
        <v>3.7</v>
      </c>
      <c r="D185" s="77">
        <v>3.5</v>
      </c>
      <c r="E185" s="77"/>
      <c r="F185" s="605">
        <v>4</v>
      </c>
      <c r="G185" s="604" t="s">
        <v>713</v>
      </c>
      <c r="H185" s="77">
        <v>4.3</v>
      </c>
      <c r="I185" s="77">
        <v>5.5</v>
      </c>
      <c r="J185" s="77">
        <v>5</v>
      </c>
      <c r="K185" s="77"/>
      <c r="L185" s="602">
        <v>4.25</v>
      </c>
      <c r="M185" s="604" t="s">
        <v>713</v>
      </c>
      <c r="N185" s="77">
        <v>3.67</v>
      </c>
      <c r="O185" s="77">
        <v>4.2</v>
      </c>
      <c r="P185" s="77">
        <v>4</v>
      </c>
      <c r="Q185" s="77"/>
    </row>
    <row r="186" spans="1:17" s="612" customFormat="1">
      <c r="A186" s="604" t="s">
        <v>712</v>
      </c>
      <c r="B186" s="77">
        <v>3.03</v>
      </c>
      <c r="C186" s="77">
        <v>3.7</v>
      </c>
      <c r="D186" s="77">
        <v>3.5</v>
      </c>
      <c r="E186" s="77"/>
      <c r="F186" s="605">
        <v>4</v>
      </c>
      <c r="G186" s="604" t="s">
        <v>712</v>
      </c>
      <c r="H186" s="77">
        <v>4.3</v>
      </c>
      <c r="I186" s="77">
        <v>5.5</v>
      </c>
      <c r="J186" s="77">
        <v>5</v>
      </c>
      <c r="K186" s="77"/>
      <c r="L186" s="602">
        <v>4.25</v>
      </c>
      <c r="M186" s="604" t="s">
        <v>712</v>
      </c>
      <c r="N186" s="77">
        <v>3.66</v>
      </c>
      <c r="O186" s="77">
        <v>4.2</v>
      </c>
      <c r="P186" s="77">
        <v>4</v>
      </c>
      <c r="Q186" s="77"/>
    </row>
    <row r="187" spans="1:17" s="612" customFormat="1">
      <c r="A187" s="604" t="s">
        <v>711</v>
      </c>
      <c r="B187" s="77">
        <v>3.03</v>
      </c>
      <c r="C187" s="77">
        <v>3.7</v>
      </c>
      <c r="D187" s="77">
        <v>3.5</v>
      </c>
      <c r="E187" s="77"/>
      <c r="F187" s="605">
        <v>4</v>
      </c>
      <c r="G187" s="604" t="s">
        <v>711</v>
      </c>
      <c r="H187" s="77">
        <v>4.3</v>
      </c>
      <c r="I187" s="77">
        <v>5.5</v>
      </c>
      <c r="J187" s="77">
        <v>5</v>
      </c>
      <c r="K187" s="77"/>
      <c r="L187" s="602">
        <v>4.25</v>
      </c>
      <c r="M187" s="604" t="s">
        <v>711</v>
      </c>
      <c r="N187" s="77">
        <v>3.65</v>
      </c>
      <c r="O187" s="77">
        <v>4.2</v>
      </c>
      <c r="P187" s="77">
        <v>4</v>
      </c>
      <c r="Q187" s="77"/>
    </row>
    <row r="188" spans="1:17" s="612" customFormat="1">
      <c r="A188" s="604" t="s">
        <v>710</v>
      </c>
      <c r="B188" s="77">
        <v>3.03</v>
      </c>
      <c r="C188" s="77">
        <v>3.7</v>
      </c>
      <c r="D188" s="77">
        <v>3.5</v>
      </c>
      <c r="E188" s="77"/>
      <c r="F188" s="605">
        <v>4</v>
      </c>
      <c r="G188" s="604" t="s">
        <v>710</v>
      </c>
      <c r="H188" s="77">
        <v>4.3</v>
      </c>
      <c r="I188" s="77">
        <v>5.5</v>
      </c>
      <c r="J188" s="77">
        <v>5</v>
      </c>
      <c r="K188" s="77"/>
      <c r="L188" s="602">
        <v>4.25</v>
      </c>
      <c r="M188" s="604" t="s">
        <v>710</v>
      </c>
      <c r="N188" s="77">
        <v>3.63</v>
      </c>
      <c r="O188" s="77">
        <v>4.2</v>
      </c>
      <c r="P188" s="77">
        <v>4</v>
      </c>
      <c r="Q188" s="77"/>
    </row>
    <row r="189" spans="1:17" s="612" customFormat="1">
      <c r="A189" s="604" t="s">
        <v>709</v>
      </c>
      <c r="B189" s="77">
        <v>3.03</v>
      </c>
      <c r="C189" s="77">
        <v>3.5</v>
      </c>
      <c r="D189" s="77">
        <v>3.5</v>
      </c>
      <c r="E189" s="77"/>
      <c r="F189" s="605">
        <v>4</v>
      </c>
      <c r="G189" s="604" t="s">
        <v>709</v>
      </c>
      <c r="H189" s="77">
        <v>4.3</v>
      </c>
      <c r="I189" s="77">
        <v>5.5</v>
      </c>
      <c r="J189" s="77">
        <v>5</v>
      </c>
      <c r="K189" s="77"/>
      <c r="L189" s="602">
        <v>4.25</v>
      </c>
      <c r="M189" s="604" t="s">
        <v>709</v>
      </c>
      <c r="N189" s="77">
        <v>3.62</v>
      </c>
      <c r="O189" s="77">
        <v>4.2</v>
      </c>
      <c r="P189" s="77">
        <v>4</v>
      </c>
      <c r="Q189" s="77"/>
    </row>
    <row r="190" spans="1:17" s="612" customFormat="1">
      <c r="A190" s="604" t="s">
        <v>708</v>
      </c>
      <c r="B190" s="77">
        <v>3.03</v>
      </c>
      <c r="C190" s="77">
        <v>3.5</v>
      </c>
      <c r="D190" s="77">
        <v>3.5</v>
      </c>
      <c r="E190" s="77"/>
      <c r="F190" s="605">
        <v>4</v>
      </c>
      <c r="G190" s="604" t="s">
        <v>708</v>
      </c>
      <c r="H190" s="77">
        <v>4.3</v>
      </c>
      <c r="I190" s="77">
        <v>5.5</v>
      </c>
      <c r="J190" s="77">
        <v>5</v>
      </c>
      <c r="K190" s="77"/>
      <c r="L190" s="602">
        <v>4.25</v>
      </c>
      <c r="M190" s="604" t="s">
        <v>708</v>
      </c>
      <c r="N190" s="77">
        <v>3.62</v>
      </c>
      <c r="O190" s="77">
        <v>4.2</v>
      </c>
      <c r="P190" s="77">
        <v>4</v>
      </c>
      <c r="Q190" s="77"/>
    </row>
    <row r="191" spans="1:17" s="612" customFormat="1">
      <c r="A191" s="604" t="s">
        <v>707</v>
      </c>
      <c r="B191" s="77">
        <v>3.03</v>
      </c>
      <c r="C191" s="77">
        <v>3.5</v>
      </c>
      <c r="D191" s="77">
        <v>3.5</v>
      </c>
      <c r="E191" s="77"/>
      <c r="F191" s="605">
        <v>4</v>
      </c>
      <c r="G191" s="604" t="s">
        <v>707</v>
      </c>
      <c r="H191" s="77">
        <v>4.3</v>
      </c>
      <c r="I191" s="77">
        <v>5.5</v>
      </c>
      <c r="J191" s="77">
        <v>5</v>
      </c>
      <c r="K191" s="77"/>
      <c r="L191" s="602">
        <v>4.25</v>
      </c>
      <c r="M191" s="604" t="s">
        <v>707</v>
      </c>
      <c r="N191" s="77">
        <v>3.62</v>
      </c>
      <c r="O191" s="77">
        <v>4.2</v>
      </c>
      <c r="P191" s="77">
        <v>4</v>
      </c>
      <c r="Q191" s="77"/>
    </row>
    <row r="192" spans="1:17" s="612" customFormat="1">
      <c r="A192" s="604" t="s">
        <v>706</v>
      </c>
      <c r="B192" s="77">
        <v>3.03</v>
      </c>
      <c r="C192" s="77">
        <v>3.5</v>
      </c>
      <c r="D192" s="77">
        <v>3.5</v>
      </c>
      <c r="E192" s="77"/>
      <c r="F192" s="605">
        <v>4</v>
      </c>
      <c r="G192" s="604" t="s">
        <v>706</v>
      </c>
      <c r="H192" s="77">
        <v>4.3</v>
      </c>
      <c r="I192" s="77">
        <v>5</v>
      </c>
      <c r="J192" s="77">
        <v>4.5</v>
      </c>
      <c r="K192" s="77"/>
      <c r="L192" s="602">
        <v>4.25</v>
      </c>
      <c r="M192" s="604" t="s">
        <v>706</v>
      </c>
      <c r="N192" s="77">
        <v>3.59</v>
      </c>
      <c r="O192" s="77">
        <v>4.0999999999999996</v>
      </c>
      <c r="P192" s="77">
        <v>4</v>
      </c>
      <c r="Q192" s="77"/>
    </row>
    <row r="193" spans="1:17" s="612" customFormat="1">
      <c r="A193" s="604" t="s">
        <v>705</v>
      </c>
      <c r="B193" s="77">
        <v>3.03</v>
      </c>
      <c r="C193" s="77">
        <v>3.5</v>
      </c>
      <c r="D193" s="77">
        <v>3.5</v>
      </c>
      <c r="E193" s="77"/>
      <c r="F193" s="605">
        <v>4</v>
      </c>
      <c r="G193" s="604" t="s">
        <v>705</v>
      </c>
      <c r="H193" s="77">
        <v>4.3</v>
      </c>
      <c r="I193" s="77">
        <v>5</v>
      </c>
      <c r="J193" s="77">
        <v>4.5</v>
      </c>
      <c r="K193" s="77"/>
      <c r="L193" s="602">
        <v>4.25</v>
      </c>
      <c r="M193" s="604" t="s">
        <v>705</v>
      </c>
      <c r="N193" s="77">
        <v>3.57</v>
      </c>
      <c r="O193" s="77">
        <v>4.0999999999999996</v>
      </c>
      <c r="P193" s="77">
        <v>4</v>
      </c>
      <c r="Q193" s="77"/>
    </row>
    <row r="194" spans="1:17" s="612" customFormat="1">
      <c r="A194" s="604" t="s">
        <v>704</v>
      </c>
      <c r="B194" s="77">
        <v>3.03</v>
      </c>
      <c r="C194" s="77">
        <v>3.5</v>
      </c>
      <c r="D194" s="77">
        <v>3.5</v>
      </c>
      <c r="E194" s="77"/>
      <c r="F194" s="605">
        <v>4</v>
      </c>
      <c r="G194" s="604" t="s">
        <v>704</v>
      </c>
      <c r="H194" s="77">
        <v>4.3</v>
      </c>
      <c r="I194" s="77">
        <v>5</v>
      </c>
      <c r="J194" s="77">
        <v>4.5</v>
      </c>
      <c r="K194" s="77"/>
      <c r="L194" s="602">
        <v>4.25</v>
      </c>
      <c r="M194" s="604" t="s">
        <v>704</v>
      </c>
      <c r="N194" s="77">
        <v>3.55</v>
      </c>
      <c r="O194" s="77">
        <v>4.0999999999999996</v>
      </c>
      <c r="P194" s="77">
        <v>4</v>
      </c>
      <c r="Q194" s="77"/>
    </row>
    <row r="195" spans="1:17" s="612" customFormat="1">
      <c r="A195" s="604" t="s">
        <v>703</v>
      </c>
      <c r="B195" s="77">
        <v>3.03</v>
      </c>
      <c r="C195" s="77">
        <v>3.5</v>
      </c>
      <c r="D195" s="77">
        <v>3.5</v>
      </c>
      <c r="E195" s="77"/>
      <c r="F195" s="605">
        <v>4</v>
      </c>
      <c r="G195" s="604" t="s">
        <v>703</v>
      </c>
      <c r="H195" s="77">
        <v>4.3</v>
      </c>
      <c r="I195" s="77">
        <v>5</v>
      </c>
      <c r="J195" s="77">
        <v>4.5</v>
      </c>
      <c r="K195" s="77"/>
      <c r="L195" s="602">
        <v>4.25</v>
      </c>
      <c r="M195" s="604" t="s">
        <v>703</v>
      </c>
      <c r="N195" s="77">
        <v>3.56</v>
      </c>
      <c r="O195" s="77">
        <v>4.0999999999999996</v>
      </c>
      <c r="P195" s="77">
        <v>4</v>
      </c>
      <c r="Q195" s="77"/>
    </row>
    <row r="196" spans="1:17" s="612" customFormat="1">
      <c r="A196" s="604" t="s">
        <v>702</v>
      </c>
      <c r="B196" s="77">
        <v>3.03</v>
      </c>
      <c r="C196" s="77">
        <v>3.5</v>
      </c>
      <c r="D196" s="77">
        <v>3.5</v>
      </c>
      <c r="E196" s="77"/>
      <c r="F196" s="605">
        <v>4</v>
      </c>
      <c r="G196" s="604" t="s">
        <v>702</v>
      </c>
      <c r="H196" s="77">
        <v>4.3</v>
      </c>
      <c r="I196" s="77">
        <v>5</v>
      </c>
      <c r="J196" s="77">
        <v>4.5</v>
      </c>
      <c r="K196" s="77"/>
      <c r="L196" s="602">
        <v>4.25</v>
      </c>
      <c r="M196" s="604" t="s">
        <v>702</v>
      </c>
      <c r="N196" s="77">
        <v>3.56</v>
      </c>
      <c r="O196" s="77">
        <v>4.0999999999999996</v>
      </c>
      <c r="P196" s="77">
        <v>4</v>
      </c>
      <c r="Q196" s="77"/>
    </row>
    <row r="197" spans="1:17" s="612" customFormat="1">
      <c r="A197" s="604" t="s">
        <v>701</v>
      </c>
      <c r="B197" s="77">
        <v>3.03</v>
      </c>
      <c r="C197" s="77">
        <v>3.5</v>
      </c>
      <c r="D197" s="77">
        <v>3.5</v>
      </c>
      <c r="E197" s="77"/>
      <c r="F197" s="605">
        <v>4</v>
      </c>
      <c r="G197" s="604" t="s">
        <v>701</v>
      </c>
      <c r="H197" s="77">
        <v>4.3</v>
      </c>
      <c r="I197" s="77">
        <v>5</v>
      </c>
      <c r="J197" s="77">
        <v>4.5</v>
      </c>
      <c r="K197" s="77"/>
      <c r="L197" s="602">
        <v>4.25</v>
      </c>
      <c r="M197" s="604" t="s">
        <v>701</v>
      </c>
      <c r="N197" s="77">
        <v>3.54</v>
      </c>
      <c r="O197" s="77">
        <v>4.08</v>
      </c>
      <c r="P197" s="77">
        <v>4</v>
      </c>
      <c r="Q197" s="77"/>
    </row>
    <row r="198" spans="1:17" s="612" customFormat="1">
      <c r="A198" s="604" t="s">
        <v>700</v>
      </c>
      <c r="B198" s="77">
        <v>3.03</v>
      </c>
      <c r="C198" s="77">
        <v>3.5</v>
      </c>
      <c r="D198" s="77">
        <v>3.5</v>
      </c>
      <c r="E198" s="77"/>
      <c r="F198" s="605">
        <v>4</v>
      </c>
      <c r="G198" s="604" t="s">
        <v>700</v>
      </c>
      <c r="H198" s="77">
        <v>4.3</v>
      </c>
      <c r="I198" s="77">
        <v>5</v>
      </c>
      <c r="J198" s="77">
        <v>4.5</v>
      </c>
      <c r="K198" s="77"/>
      <c r="L198" s="602">
        <v>4.25</v>
      </c>
      <c r="M198" s="604" t="s">
        <v>700</v>
      </c>
      <c r="N198" s="77">
        <v>3.53</v>
      </c>
      <c r="O198" s="77">
        <v>4.08</v>
      </c>
      <c r="P198" s="77">
        <v>4</v>
      </c>
      <c r="Q198" s="77"/>
    </row>
    <row r="199" spans="1:17" s="612" customFormat="1">
      <c r="A199" s="604" t="s">
        <v>699</v>
      </c>
      <c r="B199" s="77">
        <v>3.03</v>
      </c>
      <c r="C199" s="77">
        <v>3.5</v>
      </c>
      <c r="D199" s="77">
        <v>3.5</v>
      </c>
      <c r="E199" s="77"/>
      <c r="F199" s="605">
        <v>4</v>
      </c>
      <c r="G199" s="604" t="s">
        <v>699</v>
      </c>
      <c r="H199" s="77">
        <v>4.3</v>
      </c>
      <c r="I199" s="77">
        <v>5</v>
      </c>
      <c r="J199" s="77">
        <v>4.5</v>
      </c>
      <c r="K199" s="77"/>
      <c r="L199" s="602">
        <v>4.25</v>
      </c>
      <c r="M199" s="604" t="s">
        <v>699</v>
      </c>
      <c r="N199" s="77">
        <v>3.53</v>
      </c>
      <c r="O199" s="77">
        <v>4.09</v>
      </c>
      <c r="P199" s="77">
        <v>4</v>
      </c>
      <c r="Q199" s="77"/>
    </row>
    <row r="200" spans="1:17" s="612" customFormat="1">
      <c r="A200" s="604" t="s">
        <v>698</v>
      </c>
      <c r="B200" s="77">
        <v>3.03</v>
      </c>
      <c r="C200" s="77">
        <v>3.5</v>
      </c>
      <c r="D200" s="77">
        <v>3.5</v>
      </c>
      <c r="E200" s="77"/>
      <c r="F200" s="605">
        <v>4</v>
      </c>
      <c r="G200" s="604" t="s">
        <v>698</v>
      </c>
      <c r="H200" s="77">
        <v>4.3</v>
      </c>
      <c r="I200" s="77">
        <v>5</v>
      </c>
      <c r="J200" s="77">
        <v>4.5</v>
      </c>
      <c r="K200" s="77"/>
      <c r="L200" s="602">
        <v>4.25</v>
      </c>
      <c r="M200" s="604" t="s">
        <v>698</v>
      </c>
      <c r="N200" s="77">
        <v>3.53</v>
      </c>
      <c r="O200" s="77">
        <v>4.09</v>
      </c>
      <c r="P200" s="77">
        <v>4</v>
      </c>
      <c r="Q200" s="77"/>
    </row>
    <row r="201" spans="1:17" s="612" customFormat="1">
      <c r="A201" s="604" t="s">
        <v>697</v>
      </c>
      <c r="B201" s="77">
        <v>3.03</v>
      </c>
      <c r="C201" s="77">
        <v>3.5</v>
      </c>
      <c r="D201" s="77">
        <v>3.5</v>
      </c>
      <c r="E201" s="77"/>
      <c r="F201" s="605">
        <v>4</v>
      </c>
      <c r="G201" s="604" t="s">
        <v>697</v>
      </c>
      <c r="H201" s="77">
        <v>4.3</v>
      </c>
      <c r="I201" s="77">
        <v>5</v>
      </c>
      <c r="J201" s="77">
        <v>4.5</v>
      </c>
      <c r="K201" s="77"/>
      <c r="L201" s="602">
        <v>4.25</v>
      </c>
      <c r="M201" s="604" t="s">
        <v>697</v>
      </c>
      <c r="N201" s="77">
        <v>3.53</v>
      </c>
      <c r="O201" s="77">
        <v>4.09</v>
      </c>
      <c r="P201" s="77">
        <v>4</v>
      </c>
      <c r="Q201" s="77"/>
    </row>
    <row r="202" spans="1:17" s="612" customFormat="1">
      <c r="A202" s="604" t="s">
        <v>696</v>
      </c>
      <c r="B202" s="77">
        <v>3.03</v>
      </c>
      <c r="C202" s="77">
        <v>3.5</v>
      </c>
      <c r="D202" s="77">
        <v>3.5</v>
      </c>
      <c r="E202" s="77"/>
      <c r="F202" s="605">
        <v>4</v>
      </c>
      <c r="G202" s="604" t="s">
        <v>696</v>
      </c>
      <c r="H202" s="77">
        <v>4.3</v>
      </c>
      <c r="I202" s="77">
        <v>5</v>
      </c>
      <c r="J202" s="77">
        <v>4.5</v>
      </c>
      <c r="K202" s="77"/>
      <c r="L202" s="602">
        <v>4.25</v>
      </c>
      <c r="M202" s="604" t="s">
        <v>696</v>
      </c>
      <c r="N202" s="77">
        <v>3.53</v>
      </c>
      <c r="O202" s="77">
        <v>4.09</v>
      </c>
      <c r="P202" s="77">
        <v>4</v>
      </c>
      <c r="Q202" s="77"/>
    </row>
    <row r="203" spans="1:17" s="612" customFormat="1">
      <c r="A203" s="604" t="s">
        <v>695</v>
      </c>
      <c r="B203" s="77">
        <v>3.03</v>
      </c>
      <c r="C203" s="77">
        <v>3.5</v>
      </c>
      <c r="D203" s="77">
        <v>3.5</v>
      </c>
      <c r="E203" s="77"/>
      <c r="F203" s="605">
        <v>4</v>
      </c>
      <c r="G203" s="604" t="s">
        <v>695</v>
      </c>
      <c r="H203" s="77">
        <v>4.0999999999999996</v>
      </c>
      <c r="I203" s="77">
        <v>5</v>
      </c>
      <c r="J203" s="77">
        <v>4.5</v>
      </c>
      <c r="K203" s="77"/>
      <c r="L203" s="602">
        <v>4.25</v>
      </c>
      <c r="M203" s="604" t="s">
        <v>695</v>
      </c>
      <c r="N203" s="77">
        <v>3.52</v>
      </c>
      <c r="O203" s="77">
        <v>4.07</v>
      </c>
      <c r="P203" s="77">
        <v>4</v>
      </c>
      <c r="Q203" s="77"/>
    </row>
    <row r="204" spans="1:17" s="612" customFormat="1">
      <c r="A204" s="604" t="s">
        <v>694</v>
      </c>
      <c r="B204" s="77">
        <v>2.97</v>
      </c>
      <c r="C204" s="77">
        <v>3.5</v>
      </c>
      <c r="D204" s="77">
        <v>3.5</v>
      </c>
      <c r="E204" s="77"/>
      <c r="F204" s="605">
        <v>4</v>
      </c>
      <c r="G204" s="604" t="s">
        <v>694</v>
      </c>
      <c r="H204" s="77">
        <v>4.0999999999999996</v>
      </c>
      <c r="I204" s="77">
        <v>5</v>
      </c>
      <c r="J204" s="77">
        <v>4.5</v>
      </c>
      <c r="K204" s="77"/>
      <c r="L204" s="602">
        <v>4.25</v>
      </c>
      <c r="M204" s="604" t="s">
        <v>694</v>
      </c>
      <c r="N204" s="77">
        <v>3.47</v>
      </c>
      <c r="O204" s="77">
        <v>4.0599999999999996</v>
      </c>
      <c r="P204" s="77">
        <v>4</v>
      </c>
      <c r="Q204" s="77"/>
    </row>
    <row r="205" spans="1:17" s="612" customFormat="1">
      <c r="A205" s="604" t="s">
        <v>693</v>
      </c>
      <c r="B205" s="77">
        <v>2.84</v>
      </c>
      <c r="C205" s="77">
        <v>3.5</v>
      </c>
      <c r="D205" s="77">
        <v>3.5</v>
      </c>
      <c r="E205" s="77"/>
      <c r="F205" s="605">
        <v>4</v>
      </c>
      <c r="G205" s="604" t="s">
        <v>693</v>
      </c>
      <c r="H205" s="77">
        <v>4.0999999999999996</v>
      </c>
      <c r="I205" s="77">
        <v>5</v>
      </c>
      <c r="J205" s="77">
        <v>4.5</v>
      </c>
      <c r="K205" s="77"/>
      <c r="L205" s="602">
        <v>4.25</v>
      </c>
      <c r="M205" s="604" t="s">
        <v>693</v>
      </c>
      <c r="N205" s="77">
        <v>3.47</v>
      </c>
      <c r="O205" s="77">
        <v>4.0599999999999996</v>
      </c>
      <c r="P205" s="77">
        <v>4</v>
      </c>
      <c r="Q205" s="77"/>
    </row>
    <row r="206" spans="1:17" s="612" customFormat="1">
      <c r="A206" s="604" t="s">
        <v>692</v>
      </c>
      <c r="B206" s="77">
        <v>2.84</v>
      </c>
      <c r="C206" s="77">
        <v>3.5</v>
      </c>
      <c r="D206" s="77">
        <v>3.5</v>
      </c>
      <c r="E206" s="77"/>
      <c r="F206" s="605">
        <v>4</v>
      </c>
      <c r="G206" s="604" t="s">
        <v>692</v>
      </c>
      <c r="H206" s="77">
        <v>4.0999999999999996</v>
      </c>
      <c r="I206" s="77">
        <v>5</v>
      </c>
      <c r="J206" s="77">
        <v>4.5</v>
      </c>
      <c r="K206" s="77"/>
      <c r="L206" s="602">
        <v>4.25</v>
      </c>
      <c r="M206" s="604" t="s">
        <v>692</v>
      </c>
      <c r="N206" s="77">
        <v>3.47</v>
      </c>
      <c r="O206" s="77">
        <v>4.07</v>
      </c>
      <c r="P206" s="77">
        <v>4</v>
      </c>
      <c r="Q206" s="77"/>
    </row>
    <row r="207" spans="1:17" s="612" customFormat="1">
      <c r="A207" s="604" t="s">
        <v>691</v>
      </c>
      <c r="B207" s="77">
        <v>2.84</v>
      </c>
      <c r="C207" s="77">
        <v>3.5</v>
      </c>
      <c r="D207" s="77">
        <v>3.5</v>
      </c>
      <c r="E207" s="77"/>
      <c r="F207" s="605">
        <v>4</v>
      </c>
      <c r="G207" s="604" t="s">
        <v>691</v>
      </c>
      <c r="H207" s="77">
        <v>4.0999999999999996</v>
      </c>
      <c r="I207" s="77">
        <v>5</v>
      </c>
      <c r="J207" s="77">
        <v>4.5</v>
      </c>
      <c r="K207" s="77"/>
      <c r="L207" s="602">
        <v>4.25</v>
      </c>
      <c r="M207" s="604" t="s">
        <v>691</v>
      </c>
      <c r="N207" s="77">
        <v>3.48</v>
      </c>
      <c r="O207" s="77">
        <v>4.07</v>
      </c>
      <c r="P207" s="77">
        <v>4</v>
      </c>
      <c r="Q207" s="77"/>
    </row>
    <row r="208" spans="1:17" s="612" customFormat="1">
      <c r="A208" s="604" t="s">
        <v>690</v>
      </c>
      <c r="B208" s="77">
        <v>2.84</v>
      </c>
      <c r="C208" s="77">
        <v>3.5</v>
      </c>
      <c r="D208" s="77">
        <v>3.5</v>
      </c>
      <c r="E208" s="77"/>
      <c r="F208" s="605">
        <v>4</v>
      </c>
      <c r="G208" s="604" t="s">
        <v>690</v>
      </c>
      <c r="H208" s="77">
        <v>4.0999999999999996</v>
      </c>
      <c r="I208" s="77">
        <v>5</v>
      </c>
      <c r="J208" s="77">
        <v>4.5</v>
      </c>
      <c r="K208" s="77"/>
      <c r="L208" s="602">
        <v>4.25</v>
      </c>
      <c r="M208" s="604" t="s">
        <v>690</v>
      </c>
      <c r="N208" s="77">
        <v>3.48</v>
      </c>
      <c r="O208" s="77">
        <v>4.0599999999999996</v>
      </c>
      <c r="P208" s="77">
        <v>4</v>
      </c>
      <c r="Q208" s="77"/>
    </row>
    <row r="209" spans="1:17" s="612" customFormat="1">
      <c r="A209" s="604" t="s">
        <v>689</v>
      </c>
      <c r="B209" s="77">
        <v>2.84</v>
      </c>
      <c r="C209" s="77">
        <v>3.5</v>
      </c>
      <c r="D209" s="77">
        <v>3.5</v>
      </c>
      <c r="E209" s="77"/>
      <c r="F209" s="605">
        <v>4</v>
      </c>
      <c r="G209" s="604" t="s">
        <v>689</v>
      </c>
      <c r="H209" s="77">
        <v>4.0999999999999996</v>
      </c>
      <c r="I209" s="77">
        <v>5</v>
      </c>
      <c r="J209" s="77">
        <v>4.5</v>
      </c>
      <c r="K209" s="77"/>
      <c r="L209" s="602">
        <v>4.25</v>
      </c>
      <c r="M209" s="604" t="s">
        <v>689</v>
      </c>
      <c r="N209" s="77">
        <v>3.48</v>
      </c>
      <c r="O209" s="77">
        <v>4.0599999999999996</v>
      </c>
      <c r="P209" s="77">
        <v>4</v>
      </c>
      <c r="Q209" s="77"/>
    </row>
    <row r="210" spans="1:17" s="612" customFormat="1">
      <c r="A210" s="604" t="s">
        <v>688</v>
      </c>
      <c r="B210" s="77">
        <v>2.84</v>
      </c>
      <c r="C210" s="77">
        <v>3.5</v>
      </c>
      <c r="D210" s="77">
        <v>3.5</v>
      </c>
      <c r="E210" s="77"/>
      <c r="F210" s="605">
        <v>4</v>
      </c>
      <c r="G210" s="604" t="s">
        <v>688</v>
      </c>
      <c r="H210" s="77">
        <v>4.0999999999999996</v>
      </c>
      <c r="I210" s="77">
        <v>5</v>
      </c>
      <c r="J210" s="77">
        <v>4.5</v>
      </c>
      <c r="K210" s="77"/>
      <c r="L210" s="602">
        <v>4.25</v>
      </c>
      <c r="M210" s="604" t="s">
        <v>688</v>
      </c>
      <c r="N210" s="77">
        <v>3.48</v>
      </c>
      <c r="O210" s="77">
        <v>4.05</v>
      </c>
      <c r="P210" s="77">
        <v>4</v>
      </c>
      <c r="Q210" s="77"/>
    </row>
    <row r="211" spans="1:17" s="612" customFormat="1">
      <c r="A211" s="604" t="s">
        <v>687</v>
      </c>
      <c r="B211" s="77">
        <v>2.84</v>
      </c>
      <c r="C211" s="77">
        <v>3.5</v>
      </c>
      <c r="D211" s="77">
        <v>3.5</v>
      </c>
      <c r="E211" s="77"/>
      <c r="F211" s="605">
        <v>4</v>
      </c>
      <c r="G211" s="604" t="s">
        <v>687</v>
      </c>
      <c r="H211" s="77">
        <v>3.97</v>
      </c>
      <c r="I211" s="77">
        <v>4.59</v>
      </c>
      <c r="J211" s="77">
        <v>4.5</v>
      </c>
      <c r="K211" s="77"/>
      <c r="L211" s="602">
        <v>4.25</v>
      </c>
      <c r="M211" s="604" t="s">
        <v>687</v>
      </c>
      <c r="N211" s="77">
        <v>3.49</v>
      </c>
      <c r="O211" s="77">
        <v>4</v>
      </c>
      <c r="P211" s="77">
        <v>4</v>
      </c>
      <c r="Q211" s="77"/>
    </row>
    <row r="212" spans="1:17" s="612" customFormat="1">
      <c r="A212" s="604" t="s">
        <v>686</v>
      </c>
      <c r="B212" s="77">
        <v>2.84</v>
      </c>
      <c r="C212" s="77">
        <v>3.5</v>
      </c>
      <c r="D212" s="77">
        <v>3.5</v>
      </c>
      <c r="E212" s="77"/>
      <c r="F212" s="605">
        <v>4</v>
      </c>
      <c r="G212" s="604" t="s">
        <v>686</v>
      </c>
      <c r="H212" s="77">
        <v>3.97</v>
      </c>
      <c r="I212" s="77">
        <v>4.59</v>
      </c>
      <c r="J212" s="77">
        <v>4.5</v>
      </c>
      <c r="K212" s="77"/>
      <c r="L212" s="602">
        <v>4.25</v>
      </c>
      <c r="M212" s="604" t="s">
        <v>686</v>
      </c>
      <c r="N212" s="77">
        <v>3.49</v>
      </c>
      <c r="O212" s="77">
        <v>4</v>
      </c>
      <c r="P212" s="77">
        <v>4</v>
      </c>
      <c r="Q212" s="77"/>
    </row>
    <row r="213" spans="1:17" s="612" customFormat="1">
      <c r="A213" s="604" t="s">
        <v>685</v>
      </c>
      <c r="B213" s="77">
        <v>2.84</v>
      </c>
      <c r="C213" s="77">
        <v>3.5</v>
      </c>
      <c r="D213" s="77">
        <v>3.5</v>
      </c>
      <c r="E213" s="77"/>
      <c r="F213" s="605">
        <v>4</v>
      </c>
      <c r="G213" s="604" t="s">
        <v>685</v>
      </c>
      <c r="H213" s="77">
        <v>3.97</v>
      </c>
      <c r="I213" s="77">
        <v>4.59</v>
      </c>
      <c r="J213" s="77">
        <v>4.5</v>
      </c>
      <c r="K213" s="77"/>
      <c r="L213" s="602">
        <v>4.25</v>
      </c>
      <c r="M213" s="604" t="s">
        <v>685</v>
      </c>
      <c r="N213" s="77">
        <v>3.5</v>
      </c>
      <c r="O213" s="77">
        <v>4.01</v>
      </c>
      <c r="P213" s="77">
        <v>4</v>
      </c>
      <c r="Q213" s="77"/>
    </row>
    <row r="214" spans="1:17" s="612" customFormat="1">
      <c r="A214" s="604" t="s">
        <v>684</v>
      </c>
      <c r="B214" s="77">
        <v>2.84</v>
      </c>
      <c r="C214" s="77">
        <v>3.5</v>
      </c>
      <c r="D214" s="77">
        <v>3.5</v>
      </c>
      <c r="E214" s="77"/>
      <c r="F214" s="605">
        <v>4</v>
      </c>
      <c r="G214" s="604" t="s">
        <v>684</v>
      </c>
      <c r="H214" s="77">
        <v>3.97</v>
      </c>
      <c r="I214" s="77">
        <v>4.59</v>
      </c>
      <c r="J214" s="77">
        <v>4.5</v>
      </c>
      <c r="K214" s="77"/>
      <c r="L214" s="602">
        <v>4.25</v>
      </c>
      <c r="M214" s="604" t="s">
        <v>684</v>
      </c>
      <c r="N214" s="77">
        <v>3.5</v>
      </c>
      <c r="O214" s="77">
        <v>4.01</v>
      </c>
      <c r="P214" s="77">
        <v>4</v>
      </c>
      <c r="Q214" s="77"/>
    </row>
    <row r="215" spans="1:17" s="612" customFormat="1">
      <c r="A215" s="604" t="s">
        <v>683</v>
      </c>
      <c r="B215" s="77">
        <v>2.84</v>
      </c>
      <c r="C215" s="77">
        <v>3.5</v>
      </c>
      <c r="D215" s="77">
        <v>3.5</v>
      </c>
      <c r="E215" s="77"/>
      <c r="F215" s="605">
        <v>4</v>
      </c>
      <c r="G215" s="604" t="s">
        <v>683</v>
      </c>
      <c r="H215" s="77">
        <v>3.92</v>
      </c>
      <c r="I215" s="77">
        <v>4.59</v>
      </c>
      <c r="J215" s="77">
        <v>4.5</v>
      </c>
      <c r="K215" s="77"/>
      <c r="L215" s="602">
        <v>4.25</v>
      </c>
      <c r="M215" s="604" t="s">
        <v>683</v>
      </c>
      <c r="N215" s="77">
        <v>3.5</v>
      </c>
      <c r="O215" s="77">
        <v>4.0199999999999996</v>
      </c>
      <c r="P215" s="77">
        <v>4</v>
      </c>
      <c r="Q215" s="77"/>
    </row>
    <row r="216" spans="1:17" s="612" customFormat="1">
      <c r="A216" s="604" t="s">
        <v>682</v>
      </c>
      <c r="B216" s="77">
        <v>2.84</v>
      </c>
      <c r="C216" s="77">
        <v>3.5</v>
      </c>
      <c r="D216" s="77">
        <v>3.5</v>
      </c>
      <c r="E216" s="77"/>
      <c r="F216" s="605">
        <v>4</v>
      </c>
      <c r="G216" s="604" t="s">
        <v>682</v>
      </c>
      <c r="H216" s="77">
        <v>3.92</v>
      </c>
      <c r="I216" s="77">
        <v>4.59</v>
      </c>
      <c r="J216" s="77">
        <v>4.5</v>
      </c>
      <c r="K216" s="77"/>
      <c r="L216" s="602">
        <v>4.25</v>
      </c>
      <c r="M216" s="604" t="s">
        <v>682</v>
      </c>
      <c r="N216" s="77">
        <v>3.5</v>
      </c>
      <c r="O216" s="77">
        <v>4.0199999999999996</v>
      </c>
      <c r="P216" s="77">
        <v>4</v>
      </c>
      <c r="Q216" s="77"/>
    </row>
    <row r="217" spans="1:17" s="612" customFormat="1">
      <c r="A217" s="604" t="s">
        <v>681</v>
      </c>
      <c r="B217" s="77">
        <v>2.84</v>
      </c>
      <c r="C217" s="77">
        <v>3.5</v>
      </c>
      <c r="D217" s="77">
        <v>3.5</v>
      </c>
      <c r="E217" s="77"/>
      <c r="F217" s="605">
        <v>4</v>
      </c>
      <c r="G217" s="604" t="s">
        <v>681</v>
      </c>
      <c r="H217" s="77">
        <v>4.04</v>
      </c>
      <c r="I217" s="77">
        <v>4.59</v>
      </c>
      <c r="J217" s="77">
        <v>4.5</v>
      </c>
      <c r="K217" s="77"/>
      <c r="L217" s="602">
        <v>4.25</v>
      </c>
      <c r="M217" s="604" t="s">
        <v>681</v>
      </c>
      <c r="N217" s="77">
        <v>3.49</v>
      </c>
      <c r="O217" s="77">
        <v>4.03</v>
      </c>
      <c r="P217" s="77">
        <v>4</v>
      </c>
      <c r="Q217" s="77"/>
    </row>
    <row r="218" spans="1:17" s="612" customFormat="1">
      <c r="A218" s="604" t="s">
        <v>680</v>
      </c>
      <c r="B218" s="77">
        <v>2.84</v>
      </c>
      <c r="C218" s="77">
        <v>3.5</v>
      </c>
      <c r="D218" s="77">
        <v>3.5</v>
      </c>
      <c r="E218" s="77"/>
      <c r="F218" s="605">
        <v>4</v>
      </c>
      <c r="G218" s="604" t="s">
        <v>680</v>
      </c>
      <c r="H218" s="77">
        <v>4.04</v>
      </c>
      <c r="I218" s="77">
        <v>4.59</v>
      </c>
      <c r="J218" s="77">
        <v>4.5</v>
      </c>
      <c r="K218" s="77"/>
      <c r="L218" s="602">
        <v>4.25</v>
      </c>
      <c r="M218" s="604" t="s">
        <v>680</v>
      </c>
      <c r="N218" s="77">
        <v>3.49</v>
      </c>
      <c r="O218" s="77">
        <v>4.04</v>
      </c>
      <c r="P218" s="77">
        <v>4</v>
      </c>
      <c r="Q218" s="77"/>
    </row>
    <row r="219" spans="1:17" s="612" customFormat="1">
      <c r="A219" s="604" t="s">
        <v>679</v>
      </c>
      <c r="B219" s="77">
        <v>2.84</v>
      </c>
      <c r="C219" s="77">
        <v>3.5</v>
      </c>
      <c r="D219" s="77">
        <v>3.5</v>
      </c>
      <c r="E219" s="77"/>
      <c r="F219" s="605">
        <v>4</v>
      </c>
      <c r="G219" s="604" t="s">
        <v>679</v>
      </c>
      <c r="H219" s="77">
        <v>4.04</v>
      </c>
      <c r="I219" s="77">
        <v>4.59</v>
      </c>
      <c r="J219" s="77">
        <v>4.5</v>
      </c>
      <c r="K219" s="77"/>
      <c r="L219" s="602">
        <v>4.25</v>
      </c>
      <c r="M219" s="604" t="s">
        <v>679</v>
      </c>
      <c r="N219" s="77">
        <v>3.5</v>
      </c>
      <c r="O219" s="77">
        <v>4.03</v>
      </c>
      <c r="P219" s="77">
        <v>4</v>
      </c>
      <c r="Q219" s="77"/>
    </row>
    <row r="220" spans="1:17" s="612" customFormat="1">
      <c r="A220" s="604" t="s">
        <v>678</v>
      </c>
      <c r="B220" s="77">
        <v>2.84</v>
      </c>
      <c r="C220" s="77">
        <v>3.5</v>
      </c>
      <c r="D220" s="77">
        <v>3.5</v>
      </c>
      <c r="E220" s="77"/>
      <c r="F220" s="605">
        <v>4</v>
      </c>
      <c r="G220" s="604" t="s">
        <v>678</v>
      </c>
      <c r="H220" s="77">
        <v>4.04</v>
      </c>
      <c r="I220" s="77">
        <v>4.59</v>
      </c>
      <c r="J220" s="77">
        <v>4.5</v>
      </c>
      <c r="K220" s="77"/>
      <c r="L220" s="602">
        <v>4.25</v>
      </c>
      <c r="M220" s="604" t="s">
        <v>678</v>
      </c>
      <c r="N220" s="77">
        <v>3.49</v>
      </c>
      <c r="O220" s="77">
        <v>4.04</v>
      </c>
      <c r="P220" s="77">
        <v>4</v>
      </c>
      <c r="Q220" s="77"/>
    </row>
    <row r="221" spans="1:17" s="612" customFormat="1">
      <c r="A221" s="604" t="s">
        <v>677</v>
      </c>
      <c r="B221" s="77">
        <v>2.84</v>
      </c>
      <c r="C221" s="77">
        <v>3.5</v>
      </c>
      <c r="D221" s="77">
        <v>3.5</v>
      </c>
      <c r="E221" s="77"/>
      <c r="F221" s="605">
        <v>4</v>
      </c>
      <c r="G221" s="604" t="s">
        <v>677</v>
      </c>
      <c r="H221" s="77">
        <v>4.04</v>
      </c>
      <c r="I221" s="77">
        <v>4.59</v>
      </c>
      <c r="J221" s="77">
        <v>4.5</v>
      </c>
      <c r="K221" s="77"/>
      <c r="L221" s="602">
        <v>4.25</v>
      </c>
      <c r="M221" s="604" t="s">
        <v>677</v>
      </c>
      <c r="N221" s="77">
        <v>3.49</v>
      </c>
      <c r="O221" s="77">
        <v>4.03</v>
      </c>
      <c r="P221" s="77">
        <v>4</v>
      </c>
      <c r="Q221" s="77"/>
    </row>
    <row r="222" spans="1:17" s="612" customFormat="1">
      <c r="A222" s="604" t="s">
        <v>676</v>
      </c>
      <c r="B222" s="77">
        <v>2.84</v>
      </c>
      <c r="C222" s="77">
        <v>3.5</v>
      </c>
      <c r="D222" s="77">
        <v>3.5</v>
      </c>
      <c r="E222" s="77"/>
      <c r="F222" s="605">
        <v>4</v>
      </c>
      <c r="G222" s="604" t="s">
        <v>676</v>
      </c>
      <c r="H222" s="77">
        <v>4.04</v>
      </c>
      <c r="I222" s="77">
        <v>4.59</v>
      </c>
      <c r="J222" s="77">
        <v>4.5</v>
      </c>
      <c r="K222" s="77"/>
      <c r="L222" s="602">
        <v>4.25</v>
      </c>
      <c r="M222" s="604" t="s">
        <v>676</v>
      </c>
      <c r="N222" s="77">
        <v>3.5</v>
      </c>
      <c r="O222" s="77">
        <v>4.03</v>
      </c>
      <c r="P222" s="77">
        <v>4</v>
      </c>
      <c r="Q222" s="77"/>
    </row>
    <row r="223" spans="1:17" s="612" customFormat="1">
      <c r="A223" s="604" t="s">
        <v>675</v>
      </c>
      <c r="B223" s="77">
        <v>2.84</v>
      </c>
      <c r="C223" s="77">
        <v>3.5</v>
      </c>
      <c r="D223" s="77">
        <v>3.5</v>
      </c>
      <c r="E223" s="77"/>
      <c r="F223" s="605">
        <v>4</v>
      </c>
      <c r="G223" s="604" t="s">
        <v>675</v>
      </c>
      <c r="H223" s="77">
        <v>4.04</v>
      </c>
      <c r="I223" s="77">
        <v>4.59</v>
      </c>
      <c r="J223" s="77">
        <v>4.5</v>
      </c>
      <c r="K223" s="77"/>
      <c r="L223" s="602">
        <v>4.25</v>
      </c>
      <c r="M223" s="604" t="s">
        <v>675</v>
      </c>
      <c r="N223" s="77">
        <v>3.5</v>
      </c>
      <c r="O223" s="77">
        <v>4</v>
      </c>
      <c r="P223" s="77">
        <v>4</v>
      </c>
      <c r="Q223" s="77"/>
    </row>
    <row r="224" spans="1:17" s="612" customFormat="1">
      <c r="A224" s="604" t="s">
        <v>674</v>
      </c>
      <c r="B224" s="77">
        <v>3.04</v>
      </c>
      <c r="C224" s="77">
        <v>3.5</v>
      </c>
      <c r="D224" s="77">
        <v>3.5</v>
      </c>
      <c r="E224" s="77"/>
      <c r="F224" s="605">
        <v>4</v>
      </c>
      <c r="G224" s="604" t="s">
        <v>674</v>
      </c>
      <c r="H224" s="77">
        <v>4.04</v>
      </c>
      <c r="I224" s="77">
        <v>4.59</v>
      </c>
      <c r="J224" s="77">
        <v>4.5</v>
      </c>
      <c r="K224" s="77"/>
      <c r="L224" s="602">
        <v>4.25</v>
      </c>
      <c r="M224" s="604" t="s">
        <v>674</v>
      </c>
      <c r="N224" s="77">
        <v>3.5</v>
      </c>
      <c r="O224" s="77">
        <v>4.03</v>
      </c>
      <c r="P224" s="77">
        <v>4</v>
      </c>
      <c r="Q224" s="77"/>
    </row>
    <row r="225" spans="1:17" s="612" customFormat="1">
      <c r="A225" s="604" t="s">
        <v>673</v>
      </c>
      <c r="B225" s="77">
        <v>2.95</v>
      </c>
      <c r="C225" s="77">
        <v>3.5</v>
      </c>
      <c r="D225" s="77">
        <v>3.5</v>
      </c>
      <c r="E225" s="77"/>
      <c r="F225" s="605">
        <v>4</v>
      </c>
      <c r="G225" s="604" t="s">
        <v>673</v>
      </c>
      <c r="H225" s="77">
        <v>3.94</v>
      </c>
      <c r="I225" s="77">
        <v>4.59</v>
      </c>
      <c r="J225" s="77">
        <v>4.5</v>
      </c>
      <c r="K225" s="77"/>
      <c r="L225" s="602">
        <v>4.25</v>
      </c>
      <c r="M225" s="604" t="s">
        <v>673</v>
      </c>
      <c r="N225" s="77">
        <v>3.44</v>
      </c>
      <c r="O225" s="77">
        <v>4.01</v>
      </c>
      <c r="P225" s="77">
        <v>4</v>
      </c>
      <c r="Q225" s="77"/>
    </row>
    <row r="226" spans="1:17" s="612" customFormat="1">
      <c r="A226" s="604" t="s">
        <v>672</v>
      </c>
      <c r="B226" s="77">
        <v>2.95</v>
      </c>
      <c r="C226" s="77">
        <v>3.5</v>
      </c>
      <c r="D226" s="77">
        <v>3.5</v>
      </c>
      <c r="E226" s="77"/>
      <c r="F226" s="605">
        <v>4</v>
      </c>
      <c r="G226" s="604" t="s">
        <v>672</v>
      </c>
      <c r="H226" s="77">
        <v>3.94</v>
      </c>
      <c r="I226" s="77">
        <v>4.59</v>
      </c>
      <c r="J226" s="77">
        <v>4.5</v>
      </c>
      <c r="K226" s="77"/>
      <c r="L226" s="602">
        <v>4.25</v>
      </c>
      <c r="M226" s="604" t="s">
        <v>672</v>
      </c>
      <c r="N226" s="77">
        <v>3.45</v>
      </c>
      <c r="O226" s="77">
        <v>4</v>
      </c>
      <c r="P226" s="77">
        <v>4</v>
      </c>
      <c r="Q226" s="77"/>
    </row>
    <row r="227" spans="1:17" s="612" customFormat="1">
      <c r="A227" s="604" t="s">
        <v>671</v>
      </c>
      <c r="B227" s="77">
        <v>2.95</v>
      </c>
      <c r="C227" s="77">
        <v>3.5</v>
      </c>
      <c r="D227" s="77">
        <v>3.5</v>
      </c>
      <c r="E227" s="77"/>
      <c r="F227" s="605">
        <v>4</v>
      </c>
      <c r="G227" s="604" t="s">
        <v>671</v>
      </c>
      <c r="H227" s="77">
        <v>3.94</v>
      </c>
      <c r="I227" s="77">
        <v>4.59</v>
      </c>
      <c r="J227" s="77">
        <v>4.5</v>
      </c>
      <c r="K227" s="77"/>
      <c r="L227" s="602">
        <v>4.25</v>
      </c>
      <c r="M227" s="604" t="s">
        <v>671</v>
      </c>
      <c r="N227" s="77">
        <v>3.45</v>
      </c>
      <c r="O227" s="77">
        <v>4</v>
      </c>
      <c r="P227" s="77">
        <v>4</v>
      </c>
      <c r="Q227" s="77"/>
    </row>
    <row r="228" spans="1:17" s="612" customFormat="1">
      <c r="A228" s="604" t="s">
        <v>670</v>
      </c>
      <c r="B228" s="77">
        <v>2.95</v>
      </c>
      <c r="C228" s="77">
        <v>3.5</v>
      </c>
      <c r="D228" s="77">
        <v>3.5</v>
      </c>
      <c r="E228" s="77"/>
      <c r="F228" s="605">
        <v>4</v>
      </c>
      <c r="G228" s="604" t="s">
        <v>670</v>
      </c>
      <c r="H228" s="77">
        <v>3.94</v>
      </c>
      <c r="I228" s="77">
        <v>4.59</v>
      </c>
      <c r="J228" s="77">
        <v>4.5</v>
      </c>
      <c r="K228" s="77"/>
      <c r="L228" s="602">
        <v>4.25</v>
      </c>
      <c r="M228" s="604" t="s">
        <v>670</v>
      </c>
      <c r="N228" s="77">
        <v>3.47</v>
      </c>
      <c r="O228" s="77">
        <v>4</v>
      </c>
      <c r="P228" s="77">
        <v>4</v>
      </c>
      <c r="Q228" s="77"/>
    </row>
    <row r="229" spans="1:17" s="612" customFormat="1">
      <c r="A229" s="604" t="s">
        <v>669</v>
      </c>
      <c r="B229" s="77">
        <v>2.95</v>
      </c>
      <c r="C229" s="77">
        <v>3.5</v>
      </c>
      <c r="D229" s="77">
        <v>3.5</v>
      </c>
      <c r="E229" s="77"/>
      <c r="F229" s="605">
        <v>4</v>
      </c>
      <c r="G229" s="604" t="s">
        <v>669</v>
      </c>
      <c r="H229" s="77">
        <v>3.94</v>
      </c>
      <c r="I229" s="77">
        <v>4.59</v>
      </c>
      <c r="J229" s="77">
        <v>4.5</v>
      </c>
      <c r="K229" s="77"/>
      <c r="L229" s="602">
        <v>4.25</v>
      </c>
      <c r="M229" s="604" t="s">
        <v>669</v>
      </c>
      <c r="N229" s="77">
        <v>3.48</v>
      </c>
      <c r="O229" s="77">
        <v>4</v>
      </c>
      <c r="P229" s="77">
        <v>4</v>
      </c>
      <c r="Q229" s="77"/>
    </row>
    <row r="230" spans="1:17" s="612" customFormat="1">
      <c r="A230" s="604" t="s">
        <v>668</v>
      </c>
      <c r="B230" s="77">
        <v>2.95</v>
      </c>
      <c r="C230" s="77">
        <v>3.5</v>
      </c>
      <c r="D230" s="77">
        <v>3.5</v>
      </c>
      <c r="E230" s="77"/>
      <c r="F230" s="605">
        <v>4</v>
      </c>
      <c r="G230" s="604" t="s">
        <v>668</v>
      </c>
      <c r="H230" s="77">
        <v>3.94</v>
      </c>
      <c r="I230" s="77">
        <v>4.59</v>
      </c>
      <c r="J230" s="77">
        <v>4.5</v>
      </c>
      <c r="K230" s="77"/>
      <c r="L230" s="602">
        <v>4.25</v>
      </c>
      <c r="M230" s="604" t="s">
        <v>668</v>
      </c>
      <c r="N230" s="77">
        <v>3.5</v>
      </c>
      <c r="O230" s="77">
        <v>4.01</v>
      </c>
      <c r="P230" s="77">
        <v>4</v>
      </c>
      <c r="Q230" s="77"/>
    </row>
    <row r="231" spans="1:17" s="612" customFormat="1">
      <c r="A231" s="604" t="s">
        <v>667</v>
      </c>
      <c r="B231" s="77">
        <v>2.95</v>
      </c>
      <c r="C231" s="77">
        <v>3.5</v>
      </c>
      <c r="D231" s="77">
        <v>3.5</v>
      </c>
      <c r="E231" s="77"/>
      <c r="F231" s="605">
        <v>4</v>
      </c>
      <c r="G231" s="604" t="s">
        <v>667</v>
      </c>
      <c r="H231" s="77">
        <v>3.94</v>
      </c>
      <c r="I231" s="77">
        <v>4.59</v>
      </c>
      <c r="J231" s="77">
        <v>4.5</v>
      </c>
      <c r="K231" s="77"/>
      <c r="L231" s="602">
        <v>4.25</v>
      </c>
      <c r="M231" s="604" t="s">
        <v>667</v>
      </c>
      <c r="N231" s="77">
        <v>3.5</v>
      </c>
      <c r="O231" s="77">
        <v>4.01</v>
      </c>
      <c r="P231" s="77">
        <v>4</v>
      </c>
      <c r="Q231" s="77"/>
    </row>
    <row r="232" spans="1:17" s="612" customFormat="1">
      <c r="A232" s="604" t="s">
        <v>666</v>
      </c>
      <c r="B232" s="77">
        <v>2.95</v>
      </c>
      <c r="C232" s="77">
        <v>3.5</v>
      </c>
      <c r="D232" s="77">
        <v>3.5</v>
      </c>
      <c r="E232" s="77"/>
      <c r="F232" s="605">
        <v>4</v>
      </c>
      <c r="G232" s="604" t="s">
        <v>666</v>
      </c>
      <c r="H232" s="77">
        <v>3.94</v>
      </c>
      <c r="I232" s="77">
        <v>4.59</v>
      </c>
      <c r="J232" s="77">
        <v>4.5</v>
      </c>
      <c r="K232" s="77"/>
      <c r="L232" s="602">
        <v>4.25</v>
      </c>
      <c r="M232" s="604" t="s">
        <v>666</v>
      </c>
      <c r="N232" s="77">
        <v>3.53</v>
      </c>
      <c r="O232" s="77">
        <v>4.01</v>
      </c>
      <c r="P232" s="77">
        <v>4</v>
      </c>
      <c r="Q232" s="77"/>
    </row>
    <row r="233" spans="1:17" s="612" customFormat="1">
      <c r="A233" s="604" t="s">
        <v>665</v>
      </c>
      <c r="B233" s="77">
        <v>2.95</v>
      </c>
      <c r="C233" s="77">
        <v>3.47</v>
      </c>
      <c r="D233" s="77">
        <v>3.5</v>
      </c>
      <c r="E233" s="77"/>
      <c r="F233" s="605">
        <v>4</v>
      </c>
      <c r="G233" s="604" t="s">
        <v>665</v>
      </c>
      <c r="H233" s="77">
        <v>4.03</v>
      </c>
      <c r="I233" s="77">
        <v>4.59</v>
      </c>
      <c r="J233" s="77">
        <v>4.5</v>
      </c>
      <c r="K233" s="77"/>
      <c r="L233" s="602">
        <v>4.25</v>
      </c>
      <c r="M233" s="604" t="s">
        <v>665</v>
      </c>
      <c r="N233" s="77">
        <v>3.6</v>
      </c>
      <c r="O233" s="77">
        <v>4</v>
      </c>
      <c r="P233" s="77">
        <v>4</v>
      </c>
      <c r="Q233" s="77"/>
    </row>
    <row r="234" spans="1:17" s="612" customFormat="1">
      <c r="A234" s="604" t="s">
        <v>664</v>
      </c>
      <c r="B234" s="77">
        <v>2.95</v>
      </c>
      <c r="C234" s="77">
        <v>3.47</v>
      </c>
      <c r="D234" s="77">
        <v>3.5</v>
      </c>
      <c r="E234" s="77"/>
      <c r="F234" s="605">
        <v>4</v>
      </c>
      <c r="G234" s="604" t="s">
        <v>664</v>
      </c>
      <c r="H234" s="77">
        <v>4.03</v>
      </c>
      <c r="I234" s="77">
        <v>4.59</v>
      </c>
      <c r="J234" s="77">
        <v>4.5</v>
      </c>
      <c r="K234" s="77"/>
      <c r="L234" s="602">
        <v>4.25</v>
      </c>
      <c r="M234" s="604" t="s">
        <v>664</v>
      </c>
      <c r="N234" s="77">
        <v>3.59</v>
      </c>
      <c r="O234" s="77">
        <v>4</v>
      </c>
      <c r="P234" s="77">
        <v>4</v>
      </c>
      <c r="Q234" s="77"/>
    </row>
    <row r="235" spans="1:17" s="612" customFormat="1">
      <c r="A235" s="604" t="s">
        <v>663</v>
      </c>
      <c r="B235" s="77">
        <v>2.95</v>
      </c>
      <c r="C235" s="77">
        <v>3.47</v>
      </c>
      <c r="D235" s="77">
        <v>3.5</v>
      </c>
      <c r="E235" s="77"/>
      <c r="F235" s="605">
        <v>4</v>
      </c>
      <c r="G235" s="604" t="s">
        <v>663</v>
      </c>
      <c r="H235" s="77">
        <v>4.03</v>
      </c>
      <c r="I235" s="77">
        <v>4.59</v>
      </c>
      <c r="J235" s="77">
        <v>4.5</v>
      </c>
      <c r="K235" s="77"/>
      <c r="L235" s="602">
        <v>4.25</v>
      </c>
      <c r="M235" s="604" t="s">
        <v>663</v>
      </c>
      <c r="N235" s="77">
        <v>3.59</v>
      </c>
      <c r="O235" s="77">
        <v>4</v>
      </c>
      <c r="P235" s="77">
        <v>4</v>
      </c>
      <c r="Q235" s="77"/>
    </row>
    <row r="236" spans="1:17" s="612" customFormat="1">
      <c r="A236" s="604" t="s">
        <v>662</v>
      </c>
      <c r="B236" s="77">
        <v>2.95</v>
      </c>
      <c r="C236" s="77">
        <v>3.47</v>
      </c>
      <c r="D236" s="77">
        <v>3.5</v>
      </c>
      <c r="E236" s="77"/>
      <c r="F236" s="605">
        <v>4</v>
      </c>
      <c r="G236" s="604" t="s">
        <v>662</v>
      </c>
      <c r="H236" s="77">
        <v>4.03</v>
      </c>
      <c r="I236" s="77">
        <v>4.59</v>
      </c>
      <c r="J236" s="77">
        <v>4.5</v>
      </c>
      <c r="K236" s="77"/>
      <c r="L236" s="602">
        <v>4.25</v>
      </c>
      <c r="M236" s="604" t="s">
        <v>662</v>
      </c>
      <c r="N236" s="77">
        <v>3.6</v>
      </c>
      <c r="O236" s="77">
        <v>4</v>
      </c>
      <c r="P236" s="77">
        <v>4</v>
      </c>
      <c r="Q236" s="77"/>
    </row>
    <row r="237" spans="1:17" s="612" customFormat="1">
      <c r="A237" s="604" t="s">
        <v>661</v>
      </c>
      <c r="B237" s="77">
        <v>2.95</v>
      </c>
      <c r="C237" s="77">
        <v>3.47</v>
      </c>
      <c r="D237" s="77">
        <v>3.5</v>
      </c>
      <c r="E237" s="77"/>
      <c r="F237" s="605">
        <v>4</v>
      </c>
      <c r="G237" s="604" t="s">
        <v>661</v>
      </c>
      <c r="H237" s="77">
        <v>4.25</v>
      </c>
      <c r="I237" s="77">
        <v>4.59</v>
      </c>
      <c r="J237" s="77">
        <v>4.5</v>
      </c>
      <c r="K237" s="77"/>
      <c r="L237" s="602">
        <v>4.25</v>
      </c>
      <c r="M237" s="604" t="s">
        <v>661</v>
      </c>
      <c r="N237" s="77">
        <v>3.6</v>
      </c>
      <c r="O237" s="77">
        <v>4.01</v>
      </c>
      <c r="P237" s="77">
        <v>4</v>
      </c>
      <c r="Q237" s="77"/>
    </row>
    <row r="238" spans="1:17" s="612" customFormat="1">
      <c r="A238" s="604" t="s">
        <v>660</v>
      </c>
      <c r="B238" s="77">
        <v>2.95</v>
      </c>
      <c r="C238" s="77">
        <v>3.47</v>
      </c>
      <c r="D238" s="77">
        <v>3.5</v>
      </c>
      <c r="E238" s="77"/>
      <c r="F238" s="605">
        <v>4</v>
      </c>
      <c r="G238" s="604" t="s">
        <v>660</v>
      </c>
      <c r="H238" s="77">
        <v>4.25</v>
      </c>
      <c r="I238" s="77">
        <v>4.59</v>
      </c>
      <c r="J238" s="77">
        <v>4.5</v>
      </c>
      <c r="K238" s="77"/>
      <c r="L238" s="602">
        <v>4.25</v>
      </c>
      <c r="M238" s="604" t="s">
        <v>660</v>
      </c>
      <c r="N238" s="77">
        <v>3.61</v>
      </c>
      <c r="O238" s="77">
        <v>4.01</v>
      </c>
      <c r="P238" s="77">
        <v>4</v>
      </c>
      <c r="Q238" s="77"/>
    </row>
    <row r="239" spans="1:17" s="612" customFormat="1">
      <c r="A239" s="604" t="s">
        <v>659</v>
      </c>
      <c r="B239" s="77">
        <v>2.95</v>
      </c>
      <c r="C239" s="77">
        <v>3.47</v>
      </c>
      <c r="D239" s="77">
        <v>3.5</v>
      </c>
      <c r="E239" s="77"/>
      <c r="F239" s="605">
        <v>4</v>
      </c>
      <c r="G239" s="604" t="s">
        <v>659</v>
      </c>
      <c r="H239" s="77">
        <v>4.25</v>
      </c>
      <c r="I239" s="77">
        <v>4.59</v>
      </c>
      <c r="J239" s="77">
        <v>4.5</v>
      </c>
      <c r="K239" s="77"/>
      <c r="L239" s="602">
        <v>4.25</v>
      </c>
      <c r="M239" s="604" t="s">
        <v>659</v>
      </c>
      <c r="N239" s="77">
        <v>3.62</v>
      </c>
      <c r="O239" s="77">
        <v>4.01</v>
      </c>
      <c r="P239" s="77">
        <v>4</v>
      </c>
      <c r="Q239" s="77"/>
    </row>
    <row r="240" spans="1:17" s="612" customFormat="1">
      <c r="A240" s="604" t="s">
        <v>658</v>
      </c>
      <c r="B240" s="77">
        <v>2.95</v>
      </c>
      <c r="C240" s="77">
        <v>3.47</v>
      </c>
      <c r="D240" s="77">
        <v>3.5</v>
      </c>
      <c r="E240" s="77"/>
      <c r="F240" s="605">
        <v>4</v>
      </c>
      <c r="G240" s="604" t="s">
        <v>658</v>
      </c>
      <c r="H240" s="77">
        <v>4.25</v>
      </c>
      <c r="I240" s="77">
        <v>4.59</v>
      </c>
      <c r="J240" s="77">
        <v>4.5</v>
      </c>
      <c r="K240" s="77"/>
      <c r="L240" s="602">
        <v>4.25</v>
      </c>
      <c r="M240" s="604" t="s">
        <v>658</v>
      </c>
      <c r="N240" s="77">
        <v>3.65</v>
      </c>
      <c r="O240" s="77">
        <v>4.01</v>
      </c>
      <c r="P240" s="77">
        <v>4</v>
      </c>
      <c r="Q240" s="77"/>
    </row>
    <row r="241" spans="1:17" s="612" customFormat="1">
      <c r="A241" s="604" t="s">
        <v>657</v>
      </c>
      <c r="B241" s="77">
        <v>2.95</v>
      </c>
      <c r="C241" s="77">
        <v>3.47</v>
      </c>
      <c r="D241" s="77">
        <v>3.5</v>
      </c>
      <c r="E241" s="77"/>
      <c r="F241" s="605">
        <v>4</v>
      </c>
      <c r="G241" s="604" t="s">
        <v>657</v>
      </c>
      <c r="H241" s="77">
        <v>4.25</v>
      </c>
      <c r="I241" s="77">
        <v>4.59</v>
      </c>
      <c r="J241" s="77">
        <v>4.5</v>
      </c>
      <c r="K241" s="77"/>
      <c r="L241" s="602">
        <v>4.25</v>
      </c>
      <c r="M241" s="604" t="s">
        <v>657</v>
      </c>
      <c r="N241" s="77">
        <v>3.65</v>
      </c>
      <c r="O241" s="77">
        <v>4.01</v>
      </c>
      <c r="P241" s="77">
        <v>4</v>
      </c>
      <c r="Q241" s="77"/>
    </row>
    <row r="242" spans="1:17" s="612" customFormat="1">
      <c r="A242" s="604" t="s">
        <v>656</v>
      </c>
      <c r="B242" s="77">
        <v>2.95</v>
      </c>
      <c r="C242" s="77">
        <v>3.47</v>
      </c>
      <c r="D242" s="77">
        <v>3.5</v>
      </c>
      <c r="E242" s="77"/>
      <c r="F242" s="605">
        <v>4</v>
      </c>
      <c r="G242" s="604" t="s">
        <v>656</v>
      </c>
      <c r="H242" s="77">
        <v>4.25</v>
      </c>
      <c r="I242" s="77">
        <v>4.59</v>
      </c>
      <c r="J242" s="77">
        <v>4.5</v>
      </c>
      <c r="K242" s="77"/>
      <c r="L242" s="602">
        <v>4.25</v>
      </c>
      <c r="M242" s="604" t="s">
        <v>656</v>
      </c>
      <c r="N242" s="77">
        <v>3.65</v>
      </c>
      <c r="O242" s="77">
        <v>4.01</v>
      </c>
      <c r="P242" s="77">
        <v>4</v>
      </c>
      <c r="Q242" s="77"/>
    </row>
    <row r="243" spans="1:17" s="612" customFormat="1">
      <c r="A243" s="604" t="s">
        <v>655</v>
      </c>
      <c r="B243" s="77">
        <v>2.95</v>
      </c>
      <c r="C243" s="77">
        <v>3.47</v>
      </c>
      <c r="D243" s="77">
        <v>3.5</v>
      </c>
      <c r="E243" s="77"/>
      <c r="F243" s="605">
        <v>4</v>
      </c>
      <c r="G243" s="604" t="s">
        <v>655</v>
      </c>
      <c r="H243" s="77">
        <v>4.58</v>
      </c>
      <c r="I243" s="77">
        <v>4.59</v>
      </c>
      <c r="J243" s="77">
        <v>4.5</v>
      </c>
      <c r="K243" s="77"/>
      <c r="L243" s="602">
        <v>4.25</v>
      </c>
      <c r="M243" s="604" t="s">
        <v>655</v>
      </c>
      <c r="N243" s="77">
        <v>3.66</v>
      </c>
      <c r="O243" s="77">
        <v>4.03</v>
      </c>
      <c r="P243" s="77">
        <v>4</v>
      </c>
      <c r="Q243" s="77"/>
    </row>
    <row r="244" spans="1:17" s="612" customFormat="1">
      <c r="A244" s="604" t="s">
        <v>654</v>
      </c>
      <c r="B244" s="77">
        <v>2.95</v>
      </c>
      <c r="C244" s="77">
        <v>3.47</v>
      </c>
      <c r="D244" s="77">
        <v>3.5</v>
      </c>
      <c r="E244" s="77"/>
      <c r="F244" s="605">
        <v>4</v>
      </c>
      <c r="G244" s="604" t="s">
        <v>654</v>
      </c>
      <c r="H244" s="77">
        <v>4.58</v>
      </c>
      <c r="I244" s="77">
        <v>4.59</v>
      </c>
      <c r="J244" s="77">
        <v>4.5</v>
      </c>
      <c r="K244" s="77"/>
      <c r="L244" s="602">
        <v>4.25</v>
      </c>
      <c r="M244" s="604" t="s">
        <v>654</v>
      </c>
      <c r="N244" s="77">
        <v>3.67</v>
      </c>
      <c r="O244" s="77">
        <v>4.05</v>
      </c>
      <c r="P244" s="77">
        <v>4</v>
      </c>
      <c r="Q244" s="77"/>
    </row>
    <row r="245" spans="1:17" s="612" customFormat="1">
      <c r="A245" s="604" t="s">
        <v>653</v>
      </c>
      <c r="B245" s="77">
        <v>3.13</v>
      </c>
      <c r="C245" s="77">
        <v>3.47</v>
      </c>
      <c r="D245" s="77">
        <v>3.5</v>
      </c>
      <c r="E245" s="77"/>
      <c r="F245" s="605">
        <v>4</v>
      </c>
      <c r="G245" s="604" t="s">
        <v>653</v>
      </c>
      <c r="H245" s="77">
        <v>4.62</v>
      </c>
      <c r="I245" s="77">
        <v>4.5999999999999996</v>
      </c>
      <c r="J245" s="77">
        <v>4.5</v>
      </c>
      <c r="K245" s="77"/>
      <c r="L245" s="602">
        <v>4.25</v>
      </c>
      <c r="M245" s="604" t="s">
        <v>653</v>
      </c>
      <c r="N245" s="77">
        <v>3.82</v>
      </c>
      <c r="O245" s="77">
        <v>4.07</v>
      </c>
      <c r="P245" s="77">
        <v>4</v>
      </c>
      <c r="Q245" s="77"/>
    </row>
    <row r="246" spans="1:17">
      <c r="A246" s="606" t="s">
        <v>652</v>
      </c>
      <c r="B246" s="607">
        <v>3.13</v>
      </c>
      <c r="C246" s="607">
        <v>3.47</v>
      </c>
      <c r="D246" s="607">
        <v>3.5</v>
      </c>
      <c r="E246" s="607"/>
      <c r="F246" s="605">
        <v>4</v>
      </c>
      <c r="G246" s="606" t="s">
        <v>652</v>
      </c>
      <c r="H246" s="607">
        <v>4.62</v>
      </c>
      <c r="I246" s="607">
        <v>4.5999999999999996</v>
      </c>
      <c r="J246" s="607">
        <v>4.5</v>
      </c>
      <c r="K246" s="607"/>
      <c r="L246" s="602">
        <v>4.25</v>
      </c>
      <c r="M246" s="606" t="s">
        <v>652</v>
      </c>
      <c r="N246" s="607">
        <v>3.83</v>
      </c>
      <c r="O246" s="607">
        <v>4.09</v>
      </c>
      <c r="P246" s="607">
        <v>4</v>
      </c>
      <c r="Q246" s="607"/>
    </row>
    <row r="247" spans="1:17">
      <c r="A247" s="606" t="s">
        <v>651</v>
      </c>
      <c r="B247" s="607">
        <v>3.03</v>
      </c>
      <c r="C247" s="607">
        <v>3.47</v>
      </c>
      <c r="D247" s="607">
        <v>3.5</v>
      </c>
      <c r="E247" s="607"/>
      <c r="F247" s="605">
        <v>4</v>
      </c>
      <c r="G247" s="606" t="s">
        <v>651</v>
      </c>
      <c r="H247" s="607">
        <v>4.93</v>
      </c>
      <c r="I247" s="607">
        <v>4.5999999999999996</v>
      </c>
      <c r="J247" s="607">
        <v>4.5</v>
      </c>
      <c r="K247" s="607"/>
      <c r="L247" s="602">
        <v>4.25</v>
      </c>
      <c r="M247" s="606" t="s">
        <v>651</v>
      </c>
      <c r="N247" s="607">
        <v>3.85</v>
      </c>
      <c r="O247" s="607">
        <v>4.09</v>
      </c>
      <c r="P247" s="607">
        <v>4</v>
      </c>
      <c r="Q247" s="607"/>
    </row>
    <row r="248" spans="1:17">
      <c r="A248" s="606" t="s">
        <v>650</v>
      </c>
      <c r="B248" s="607">
        <v>3.03</v>
      </c>
      <c r="C248" s="607">
        <v>3.47</v>
      </c>
      <c r="D248" s="607">
        <v>3.5</v>
      </c>
      <c r="E248" s="607"/>
      <c r="F248" s="605">
        <v>4</v>
      </c>
      <c r="G248" s="606" t="s">
        <v>650</v>
      </c>
      <c r="H248" s="607">
        <v>4.93</v>
      </c>
      <c r="I248" s="607">
        <v>4.5999999999999996</v>
      </c>
      <c r="J248" s="607">
        <v>4.5</v>
      </c>
      <c r="K248" s="607"/>
      <c r="L248" s="602">
        <v>4.25</v>
      </c>
      <c r="M248" s="606" t="s">
        <v>650</v>
      </c>
      <c r="N248" s="607">
        <v>3.89</v>
      </c>
      <c r="O248" s="607">
        <v>4.0999999999999996</v>
      </c>
      <c r="P248" s="607">
        <v>4</v>
      </c>
      <c r="Q248" s="607"/>
    </row>
    <row r="249" spans="1:17">
      <c r="A249" s="606" t="s">
        <v>649</v>
      </c>
      <c r="B249" s="607">
        <v>3.03</v>
      </c>
      <c r="C249" s="607">
        <v>3.47</v>
      </c>
      <c r="D249" s="607">
        <v>3.5</v>
      </c>
      <c r="E249" s="607"/>
      <c r="F249" s="605">
        <v>4</v>
      </c>
      <c r="G249" s="606" t="s">
        <v>649</v>
      </c>
      <c r="H249" s="607">
        <v>4.93</v>
      </c>
      <c r="I249" s="607">
        <v>4.5999999999999996</v>
      </c>
      <c r="J249" s="607">
        <v>4.5</v>
      </c>
      <c r="K249" s="607"/>
      <c r="L249" s="602">
        <v>4.25</v>
      </c>
      <c r="M249" s="606" t="s">
        <v>649</v>
      </c>
      <c r="N249" s="607">
        <v>3.86</v>
      </c>
      <c r="O249" s="607">
        <v>4.0999999999999996</v>
      </c>
      <c r="P249" s="607">
        <v>4</v>
      </c>
      <c r="Q249" s="607"/>
    </row>
    <row r="250" spans="1:17">
      <c r="A250" s="606" t="s">
        <v>648</v>
      </c>
      <c r="B250" s="607">
        <v>3.03</v>
      </c>
      <c r="C250" s="607">
        <v>3.47</v>
      </c>
      <c r="D250" s="607">
        <v>3.5</v>
      </c>
      <c r="E250" s="607"/>
      <c r="F250" s="605">
        <v>4</v>
      </c>
      <c r="G250" s="606" t="s">
        <v>648</v>
      </c>
      <c r="H250" s="607">
        <v>4.93</v>
      </c>
      <c r="I250" s="607">
        <v>4.5999999999999996</v>
      </c>
      <c r="J250" s="607">
        <v>4.5</v>
      </c>
      <c r="K250" s="607"/>
      <c r="L250" s="602">
        <v>4.25</v>
      </c>
      <c r="M250" s="606" t="s">
        <v>648</v>
      </c>
      <c r="N250" s="607">
        <v>3.88</v>
      </c>
      <c r="O250" s="607">
        <v>4.0999999999999996</v>
      </c>
      <c r="P250" s="607">
        <v>4</v>
      </c>
      <c r="Q250" s="607"/>
    </row>
    <row r="251" spans="1:17">
      <c r="A251" s="606" t="s">
        <v>647</v>
      </c>
      <c r="B251" s="607">
        <v>3.03</v>
      </c>
      <c r="C251" s="607">
        <v>3.47</v>
      </c>
      <c r="D251" s="607">
        <v>3.5</v>
      </c>
      <c r="E251" s="607"/>
      <c r="F251" s="605">
        <v>4</v>
      </c>
      <c r="G251" s="606" t="s">
        <v>647</v>
      </c>
      <c r="H251" s="607">
        <v>4.93</v>
      </c>
      <c r="I251" s="607">
        <v>4.5999999999999996</v>
      </c>
      <c r="J251" s="607">
        <v>4.5</v>
      </c>
      <c r="K251" s="607"/>
      <c r="L251" s="602">
        <v>4.25</v>
      </c>
      <c r="M251" s="606" t="s">
        <v>647</v>
      </c>
      <c r="N251" s="607">
        <v>3.91</v>
      </c>
      <c r="O251" s="607">
        <v>4.0999999999999996</v>
      </c>
      <c r="P251" s="607">
        <v>4</v>
      </c>
      <c r="Q251" s="607"/>
    </row>
    <row r="252" spans="1:17">
      <c r="A252" s="606" t="s">
        <v>646</v>
      </c>
      <c r="B252" s="607">
        <v>3.03</v>
      </c>
      <c r="C252" s="607">
        <v>3.47</v>
      </c>
      <c r="D252" s="607">
        <v>3.5</v>
      </c>
      <c r="E252" s="607"/>
      <c r="F252" s="605">
        <v>4</v>
      </c>
      <c r="G252" s="606" t="s">
        <v>646</v>
      </c>
      <c r="H252" s="607">
        <v>4.93</v>
      </c>
      <c r="I252" s="607">
        <v>4.5999999999999996</v>
      </c>
      <c r="J252" s="607">
        <v>4.5</v>
      </c>
      <c r="K252" s="607"/>
      <c r="L252" s="602">
        <v>4.25</v>
      </c>
      <c r="M252" s="606" t="s">
        <v>646</v>
      </c>
      <c r="N252" s="607">
        <v>3.92</v>
      </c>
      <c r="O252" s="607">
        <v>4.0999999999999996</v>
      </c>
      <c r="P252" s="607">
        <v>4</v>
      </c>
      <c r="Q252" s="607"/>
    </row>
    <row r="253" spans="1:17">
      <c r="A253" s="606" t="s">
        <v>645</v>
      </c>
      <c r="B253" s="607">
        <v>3.03</v>
      </c>
      <c r="C253" s="607">
        <v>3.47</v>
      </c>
      <c r="D253" s="607">
        <v>3.5</v>
      </c>
      <c r="E253" s="607"/>
      <c r="F253" s="605">
        <v>4</v>
      </c>
      <c r="G253" s="606" t="s">
        <v>645</v>
      </c>
      <c r="H253" s="607">
        <v>4.93</v>
      </c>
      <c r="I253" s="607">
        <v>4.5999999999999996</v>
      </c>
      <c r="J253" s="607">
        <v>4.5</v>
      </c>
      <c r="K253" s="607"/>
      <c r="L253" s="602">
        <v>4.25</v>
      </c>
      <c r="M253" s="606" t="s">
        <v>645</v>
      </c>
      <c r="N253" s="607">
        <v>3.99</v>
      </c>
      <c r="O253" s="607">
        <v>4.0999999999999996</v>
      </c>
      <c r="P253" s="607">
        <v>4</v>
      </c>
      <c r="Q253" s="607"/>
    </row>
    <row r="254" spans="1:17">
      <c r="A254" s="606" t="s">
        <v>644</v>
      </c>
      <c r="B254" s="607">
        <v>3.03</v>
      </c>
      <c r="C254" s="607">
        <v>3.5</v>
      </c>
      <c r="D254" s="607">
        <v>3.5</v>
      </c>
      <c r="E254" s="607"/>
      <c r="F254" s="605">
        <v>4</v>
      </c>
      <c r="G254" s="606" t="s">
        <v>644</v>
      </c>
      <c r="H254" s="607">
        <v>4.93</v>
      </c>
      <c r="I254" s="607">
        <v>4.5999999999999996</v>
      </c>
      <c r="J254" s="607">
        <v>4.5</v>
      </c>
      <c r="K254" s="607"/>
      <c r="L254" s="602">
        <v>4.25</v>
      </c>
      <c r="M254" s="606" t="s">
        <v>644</v>
      </c>
      <c r="N254" s="607">
        <v>3.99</v>
      </c>
      <c r="O254" s="607">
        <v>4.0999999999999996</v>
      </c>
      <c r="P254" s="607">
        <v>4</v>
      </c>
      <c r="Q254" s="607"/>
    </row>
    <row r="255" spans="1:17">
      <c r="A255" s="606" t="s">
        <v>643</v>
      </c>
      <c r="B255" s="607">
        <v>3.03</v>
      </c>
      <c r="C255" s="607">
        <v>3.5</v>
      </c>
      <c r="D255" s="607">
        <v>3.5</v>
      </c>
      <c r="E255" s="607"/>
      <c r="F255" s="605">
        <v>4</v>
      </c>
      <c r="G255" s="606" t="s">
        <v>643</v>
      </c>
      <c r="H255" s="607">
        <v>4.93</v>
      </c>
      <c r="I255" s="607">
        <v>4.5999999999999996</v>
      </c>
      <c r="J255" s="607">
        <v>4.5</v>
      </c>
      <c r="K255" s="607"/>
      <c r="L255" s="602">
        <v>4.25</v>
      </c>
      <c r="M255" s="606" t="s">
        <v>643</v>
      </c>
      <c r="N255" s="607">
        <v>4</v>
      </c>
      <c r="O255" s="607">
        <v>4.0999999999999996</v>
      </c>
      <c r="P255" s="607">
        <v>4</v>
      </c>
      <c r="Q255" s="607"/>
    </row>
    <row r="256" spans="1:17">
      <c r="A256" s="606" t="s">
        <v>642</v>
      </c>
      <c r="B256" s="607">
        <v>3.03</v>
      </c>
      <c r="C256" s="607">
        <v>3.5</v>
      </c>
      <c r="D256" s="607">
        <v>3.5</v>
      </c>
      <c r="E256" s="607"/>
      <c r="F256" s="605">
        <v>4</v>
      </c>
      <c r="G256" s="606" t="s">
        <v>642</v>
      </c>
      <c r="H256" s="607">
        <v>4.93</v>
      </c>
      <c r="I256" s="607">
        <v>4.5999999999999996</v>
      </c>
      <c r="J256" s="607">
        <v>4.5</v>
      </c>
      <c r="K256" s="607"/>
      <c r="L256" s="602">
        <v>4.25</v>
      </c>
      <c r="M256" s="606" t="s">
        <v>642</v>
      </c>
      <c r="N256" s="607">
        <v>4</v>
      </c>
      <c r="O256" s="607">
        <v>4.0999999999999996</v>
      </c>
      <c r="P256" s="607">
        <v>4</v>
      </c>
      <c r="Q256" s="607"/>
    </row>
    <row r="257" spans="1:17">
      <c r="A257" s="606" t="s">
        <v>641</v>
      </c>
      <c r="B257" s="607">
        <v>3.03</v>
      </c>
      <c r="C257" s="607">
        <v>3.5</v>
      </c>
      <c r="D257" s="607">
        <v>3.5</v>
      </c>
      <c r="E257" s="607"/>
      <c r="F257" s="605">
        <v>4</v>
      </c>
      <c r="G257" s="606" t="s">
        <v>641</v>
      </c>
      <c r="H257" s="607">
        <v>4.93</v>
      </c>
      <c r="I257" s="607">
        <v>4.5999999999999996</v>
      </c>
      <c r="J257" s="607">
        <v>4.5</v>
      </c>
      <c r="K257" s="607"/>
      <c r="L257" s="602">
        <v>4.25</v>
      </c>
      <c r="M257" s="606" t="s">
        <v>641</v>
      </c>
      <c r="N257" s="607">
        <v>4</v>
      </c>
      <c r="O257" s="607">
        <v>4.0999999999999996</v>
      </c>
      <c r="P257" s="607">
        <v>4</v>
      </c>
      <c r="Q257" s="607"/>
    </row>
    <row r="258" spans="1:17">
      <c r="A258" s="606" t="s">
        <v>640</v>
      </c>
      <c r="B258" s="607">
        <v>3.03</v>
      </c>
      <c r="C258" s="607">
        <v>3.5</v>
      </c>
      <c r="D258" s="607">
        <v>3.5</v>
      </c>
      <c r="E258" s="607"/>
      <c r="F258" s="605">
        <v>4</v>
      </c>
      <c r="G258" s="606" t="s">
        <v>640</v>
      </c>
      <c r="H258" s="607">
        <v>4.93</v>
      </c>
      <c r="I258" s="607">
        <v>4.5999999999999996</v>
      </c>
      <c r="J258" s="607">
        <v>4.5</v>
      </c>
      <c r="K258" s="607"/>
      <c r="L258" s="602">
        <v>4.25</v>
      </c>
      <c r="M258" s="606" t="s">
        <v>640</v>
      </c>
      <c r="N258" s="607">
        <v>4</v>
      </c>
      <c r="O258" s="607">
        <v>4.0999999999999996</v>
      </c>
      <c r="P258" s="607">
        <v>4</v>
      </c>
      <c r="Q258" s="607"/>
    </row>
    <row r="259" spans="1:17">
      <c r="A259" s="606" t="s">
        <v>639</v>
      </c>
      <c r="B259" s="607">
        <v>3.03</v>
      </c>
      <c r="C259" s="607">
        <v>3.5</v>
      </c>
      <c r="D259" s="607">
        <v>3.5</v>
      </c>
      <c r="E259" s="607"/>
      <c r="F259" s="605">
        <v>4</v>
      </c>
      <c r="G259" s="606" t="s">
        <v>639</v>
      </c>
      <c r="H259" s="607">
        <v>4.93</v>
      </c>
      <c r="I259" s="607">
        <v>4.5999999999999996</v>
      </c>
      <c r="J259" s="607">
        <v>4.5</v>
      </c>
      <c r="K259" s="607"/>
      <c r="L259" s="602">
        <v>4.25</v>
      </c>
      <c r="M259" s="606" t="s">
        <v>639</v>
      </c>
      <c r="N259" s="607">
        <v>4</v>
      </c>
      <c r="O259" s="607">
        <v>4.0999999999999996</v>
      </c>
      <c r="P259" s="607">
        <v>4</v>
      </c>
      <c r="Q259" s="607"/>
    </row>
    <row r="260" spans="1:17">
      <c r="A260" s="606" t="s">
        <v>638</v>
      </c>
      <c r="B260" s="607">
        <v>3.03</v>
      </c>
      <c r="C260" s="607">
        <v>3.5</v>
      </c>
      <c r="D260" s="607">
        <v>3.5</v>
      </c>
      <c r="E260" s="607"/>
      <c r="F260" s="605">
        <v>4</v>
      </c>
      <c r="G260" s="606" t="s">
        <v>638</v>
      </c>
      <c r="H260" s="607">
        <v>4.93</v>
      </c>
      <c r="I260" s="607">
        <v>4.5999999999999996</v>
      </c>
      <c r="J260" s="607">
        <v>4.5</v>
      </c>
      <c r="K260" s="607"/>
      <c r="L260" s="602">
        <v>4.25</v>
      </c>
      <c r="M260" s="606" t="s">
        <v>638</v>
      </c>
      <c r="N260" s="607">
        <v>4.03</v>
      </c>
      <c r="O260" s="607">
        <v>4.0999999999999996</v>
      </c>
      <c r="P260" s="607">
        <v>4</v>
      </c>
      <c r="Q260" s="607"/>
    </row>
    <row r="261" spans="1:17">
      <c r="A261" s="606" t="s">
        <v>637</v>
      </c>
      <c r="B261" s="607">
        <v>3.03</v>
      </c>
      <c r="C261" s="607">
        <v>3.5</v>
      </c>
      <c r="D261" s="607">
        <v>3.5</v>
      </c>
      <c r="E261" s="607"/>
      <c r="F261" s="605">
        <v>4</v>
      </c>
      <c r="G261" s="606" t="s">
        <v>637</v>
      </c>
      <c r="H261" s="607">
        <v>4.93</v>
      </c>
      <c r="I261" s="607">
        <v>4.5999999999999996</v>
      </c>
      <c r="J261" s="607">
        <v>4.5</v>
      </c>
      <c r="K261" s="607"/>
      <c r="L261" s="602">
        <v>4.25</v>
      </c>
      <c r="M261" s="606" t="s">
        <v>637</v>
      </c>
      <c r="N261" s="607">
        <v>4.03</v>
      </c>
      <c r="O261" s="607">
        <v>4.0999999999999996</v>
      </c>
      <c r="P261" s="607">
        <v>4</v>
      </c>
      <c r="Q261" s="607"/>
    </row>
    <row r="262" spans="1:17">
      <c r="A262" s="606" t="s">
        <v>636</v>
      </c>
      <c r="B262" s="607">
        <v>3.03</v>
      </c>
      <c r="C262" s="607">
        <v>3.5</v>
      </c>
      <c r="D262" s="607">
        <v>3.5</v>
      </c>
      <c r="E262" s="607"/>
      <c r="F262" s="605">
        <v>4</v>
      </c>
      <c r="G262" s="606" t="s">
        <v>636</v>
      </c>
      <c r="H262" s="607">
        <v>4.93</v>
      </c>
      <c r="I262" s="607">
        <v>4.5999999999999996</v>
      </c>
      <c r="J262" s="607">
        <v>4.5</v>
      </c>
      <c r="K262" s="607"/>
      <c r="L262" s="602">
        <v>4.25</v>
      </c>
      <c r="M262" s="606" t="s">
        <v>636</v>
      </c>
      <c r="N262" s="607">
        <v>4.0599999999999996</v>
      </c>
      <c r="O262" s="607">
        <v>4.0999999999999996</v>
      </c>
      <c r="P262" s="607">
        <v>4</v>
      </c>
      <c r="Q262" s="607"/>
    </row>
    <row r="263" spans="1:17">
      <c r="A263" s="606" t="s">
        <v>635</v>
      </c>
      <c r="B263" s="607">
        <v>3.03</v>
      </c>
      <c r="C263" s="607">
        <v>3.5</v>
      </c>
      <c r="D263" s="607">
        <v>3.5</v>
      </c>
      <c r="E263" s="607"/>
      <c r="F263" s="605">
        <v>4</v>
      </c>
      <c r="G263" s="606" t="s">
        <v>635</v>
      </c>
      <c r="H263" s="607">
        <v>4.9400000000000004</v>
      </c>
      <c r="I263" s="607">
        <v>4.5999999999999996</v>
      </c>
      <c r="J263" s="607">
        <v>4.5</v>
      </c>
      <c r="K263" s="607"/>
      <c r="L263" s="602">
        <v>4.25</v>
      </c>
      <c r="M263" s="606" t="s">
        <v>635</v>
      </c>
      <c r="N263" s="607">
        <v>4.0599999999999996</v>
      </c>
      <c r="O263" s="607">
        <v>4.0999999999999996</v>
      </c>
      <c r="P263" s="607">
        <v>4</v>
      </c>
      <c r="Q263" s="607"/>
    </row>
    <row r="264" spans="1:17">
      <c r="A264" s="606" t="s">
        <v>634</v>
      </c>
      <c r="B264" s="607">
        <v>3.03</v>
      </c>
      <c r="C264" s="607">
        <v>3.5</v>
      </c>
      <c r="D264" s="607">
        <v>3.5</v>
      </c>
      <c r="E264" s="607"/>
      <c r="F264" s="605">
        <v>4</v>
      </c>
      <c r="G264" s="606" t="s">
        <v>634</v>
      </c>
      <c r="H264" s="607">
        <v>4.9400000000000004</v>
      </c>
      <c r="I264" s="607">
        <v>4.5999999999999996</v>
      </c>
      <c r="J264" s="607">
        <v>4.5</v>
      </c>
      <c r="K264" s="607"/>
      <c r="L264" s="602">
        <v>4.25</v>
      </c>
      <c r="M264" s="606" t="s">
        <v>634</v>
      </c>
      <c r="N264" s="607">
        <v>4.07</v>
      </c>
      <c r="O264" s="607">
        <v>4.0999999999999996</v>
      </c>
      <c r="P264" s="607">
        <v>4</v>
      </c>
      <c r="Q264" s="607"/>
    </row>
    <row r="265" spans="1:17">
      <c r="A265" s="606" t="s">
        <v>633</v>
      </c>
      <c r="B265" s="607">
        <v>3.55</v>
      </c>
      <c r="C265" s="608">
        <v>3.5</v>
      </c>
      <c r="D265" s="608">
        <v>3.5</v>
      </c>
      <c r="E265" s="608"/>
      <c r="F265" s="605">
        <v>4</v>
      </c>
      <c r="G265" s="606" t="s">
        <v>633</v>
      </c>
      <c r="H265" s="607">
        <v>5.23</v>
      </c>
      <c r="I265" s="608">
        <v>4.6100000000000003</v>
      </c>
      <c r="J265" s="608">
        <v>4.5</v>
      </c>
      <c r="K265" s="608"/>
      <c r="L265" s="602">
        <v>4.25</v>
      </c>
      <c r="M265" s="606" t="s">
        <v>633</v>
      </c>
      <c r="N265" s="607">
        <v>4.17</v>
      </c>
      <c r="O265" s="608">
        <v>4.0999999999999996</v>
      </c>
      <c r="P265" s="608">
        <v>4</v>
      </c>
      <c r="Q265" s="608"/>
    </row>
    <row r="266" spans="1:17">
      <c r="A266" s="606" t="s">
        <v>632</v>
      </c>
      <c r="B266" s="608">
        <v>3.55</v>
      </c>
      <c r="C266" s="608">
        <v>3.5</v>
      </c>
      <c r="D266" s="608">
        <v>3.5</v>
      </c>
      <c r="E266" s="608"/>
      <c r="F266" s="605">
        <v>4</v>
      </c>
      <c r="G266" s="606" t="s">
        <v>632</v>
      </c>
      <c r="H266" s="608">
        <v>5.23</v>
      </c>
      <c r="I266" s="608">
        <v>4.6100000000000003</v>
      </c>
      <c r="J266" s="608">
        <v>4.5</v>
      </c>
      <c r="K266" s="608"/>
      <c r="L266" s="602">
        <v>4.25</v>
      </c>
      <c r="M266" s="606" t="s">
        <v>632</v>
      </c>
      <c r="N266" s="608">
        <v>4.1500000000000004</v>
      </c>
      <c r="O266" s="608">
        <v>4.0999999999999996</v>
      </c>
      <c r="P266" s="608">
        <v>4</v>
      </c>
      <c r="Q266" s="608"/>
    </row>
    <row r="267" spans="1:17">
      <c r="A267" s="606" t="s">
        <v>631</v>
      </c>
      <c r="B267" s="608">
        <v>3.55</v>
      </c>
      <c r="C267" s="608">
        <v>3.5</v>
      </c>
      <c r="D267" s="608">
        <v>3.5</v>
      </c>
      <c r="E267" s="608"/>
      <c r="F267" s="605">
        <v>4</v>
      </c>
      <c r="G267" s="606" t="s">
        <v>631</v>
      </c>
      <c r="H267" s="608">
        <v>5.23</v>
      </c>
      <c r="I267" s="608">
        <v>4.6100000000000003</v>
      </c>
      <c r="J267" s="608">
        <v>4.5</v>
      </c>
      <c r="K267" s="608"/>
      <c r="L267" s="602">
        <v>4.25</v>
      </c>
      <c r="M267" s="606" t="s">
        <v>631</v>
      </c>
      <c r="N267" s="608">
        <v>4.1500000000000004</v>
      </c>
      <c r="O267" s="608">
        <v>4.0999999999999996</v>
      </c>
      <c r="P267" s="608">
        <v>4</v>
      </c>
      <c r="Q267" s="608"/>
    </row>
    <row r="268" spans="1:17">
      <c r="A268" s="606" t="s">
        <v>630</v>
      </c>
      <c r="B268" s="608">
        <v>3.55</v>
      </c>
      <c r="C268" s="608">
        <v>3.5</v>
      </c>
      <c r="D268" s="608">
        <v>3.5</v>
      </c>
      <c r="E268" s="608"/>
      <c r="F268" s="605">
        <v>4</v>
      </c>
      <c r="G268" s="606" t="s">
        <v>630</v>
      </c>
      <c r="H268" s="608">
        <v>5.23</v>
      </c>
      <c r="I268" s="608">
        <v>4.6100000000000003</v>
      </c>
      <c r="J268" s="608">
        <v>4.5</v>
      </c>
      <c r="K268" s="608"/>
      <c r="L268" s="602">
        <v>4.25</v>
      </c>
      <c r="M268" s="606" t="s">
        <v>630</v>
      </c>
      <c r="N268" s="608">
        <v>4.1500000000000004</v>
      </c>
      <c r="O268" s="608">
        <v>4.0999999999999996</v>
      </c>
      <c r="P268" s="608">
        <v>4</v>
      </c>
      <c r="Q268" s="608"/>
    </row>
    <row r="269" spans="1:17">
      <c r="A269" s="606" t="s">
        <v>629</v>
      </c>
      <c r="B269" s="608">
        <v>3.55</v>
      </c>
      <c r="C269" s="608">
        <v>3.5</v>
      </c>
      <c r="D269" s="608">
        <v>3.5</v>
      </c>
      <c r="E269" s="608"/>
      <c r="F269" s="605">
        <v>4</v>
      </c>
      <c r="G269" s="606" t="s">
        <v>629</v>
      </c>
      <c r="H269" s="608">
        <v>5.23</v>
      </c>
      <c r="I269" s="608">
        <v>4.6100000000000003</v>
      </c>
      <c r="J269" s="608">
        <v>4.5</v>
      </c>
      <c r="K269" s="608"/>
      <c r="L269" s="602">
        <v>4.25</v>
      </c>
      <c r="M269" s="606" t="s">
        <v>629</v>
      </c>
      <c r="N269" s="608">
        <v>4.1500000000000004</v>
      </c>
      <c r="O269" s="608">
        <v>4.0999999999999996</v>
      </c>
      <c r="P269" s="608">
        <v>4</v>
      </c>
      <c r="Q269" s="608"/>
    </row>
    <row r="270" spans="1:17">
      <c r="A270" s="606" t="s">
        <v>628</v>
      </c>
      <c r="B270" s="608">
        <v>3.6</v>
      </c>
      <c r="C270" s="608">
        <v>3.5</v>
      </c>
      <c r="D270" s="608">
        <v>3.5</v>
      </c>
      <c r="E270" s="608"/>
      <c r="F270" s="605">
        <v>4</v>
      </c>
      <c r="G270" s="606" t="s">
        <v>628</v>
      </c>
      <c r="H270" s="608">
        <v>5.23</v>
      </c>
      <c r="I270" s="608">
        <v>4.6100000000000003</v>
      </c>
      <c r="J270" s="608">
        <v>4.5</v>
      </c>
      <c r="K270" s="608"/>
      <c r="L270" s="602">
        <v>4.25</v>
      </c>
      <c r="M270" s="606" t="s">
        <v>628</v>
      </c>
      <c r="N270" s="608">
        <v>4.1500000000000004</v>
      </c>
      <c r="O270" s="608">
        <v>4.0999999999999996</v>
      </c>
      <c r="P270" s="608">
        <v>4</v>
      </c>
      <c r="Q270" s="608"/>
    </row>
    <row r="271" spans="1:17">
      <c r="A271" s="606" t="s">
        <v>627</v>
      </c>
      <c r="B271" s="608">
        <v>3.6</v>
      </c>
      <c r="C271" s="608">
        <v>3.5</v>
      </c>
      <c r="D271" s="608">
        <v>3.5</v>
      </c>
      <c r="E271" s="608"/>
      <c r="F271" s="605">
        <v>4</v>
      </c>
      <c r="G271" s="606" t="s">
        <v>627</v>
      </c>
      <c r="H271" s="608">
        <v>5.23</v>
      </c>
      <c r="I271" s="608">
        <v>4.6100000000000003</v>
      </c>
      <c r="J271" s="608">
        <v>4.5</v>
      </c>
      <c r="K271" s="608"/>
      <c r="L271" s="602">
        <v>4.25</v>
      </c>
      <c r="M271" s="606" t="s">
        <v>627</v>
      </c>
      <c r="N271" s="608">
        <v>4.1500000000000004</v>
      </c>
      <c r="O271" s="608">
        <v>4.0999999999999996</v>
      </c>
      <c r="P271" s="608">
        <v>4</v>
      </c>
      <c r="Q271" s="608"/>
    </row>
    <row r="272" spans="1:17">
      <c r="A272" s="606" t="s">
        <v>626</v>
      </c>
      <c r="B272" s="608">
        <v>3.6</v>
      </c>
      <c r="C272" s="608">
        <v>3.5</v>
      </c>
      <c r="D272" s="608">
        <v>3.5</v>
      </c>
      <c r="E272" s="608"/>
      <c r="F272" s="605">
        <v>4</v>
      </c>
      <c r="G272" s="606" t="s">
        <v>626</v>
      </c>
      <c r="H272" s="608">
        <v>5.23</v>
      </c>
      <c r="I272" s="608">
        <v>4.6100000000000003</v>
      </c>
      <c r="J272" s="608">
        <v>4.5</v>
      </c>
      <c r="K272" s="608"/>
      <c r="L272" s="602">
        <v>4.25</v>
      </c>
      <c r="M272" s="606" t="s">
        <v>626</v>
      </c>
      <c r="N272" s="608">
        <v>4.13</v>
      </c>
      <c r="O272" s="608">
        <v>4.0999999999999996</v>
      </c>
      <c r="P272" s="608">
        <v>4</v>
      </c>
      <c r="Q272" s="608"/>
    </row>
    <row r="273" spans="1:17">
      <c r="A273" s="606" t="s">
        <v>625</v>
      </c>
      <c r="B273" s="608">
        <v>3.6</v>
      </c>
      <c r="C273" s="608">
        <v>3.5</v>
      </c>
      <c r="D273" s="608">
        <v>3.5</v>
      </c>
      <c r="E273" s="608"/>
      <c r="F273" s="605">
        <v>4</v>
      </c>
      <c r="G273" s="606" t="s">
        <v>625</v>
      </c>
      <c r="H273" s="608">
        <v>5.23</v>
      </c>
      <c r="I273" s="608">
        <v>4.6100000000000003</v>
      </c>
      <c r="J273" s="608">
        <v>4.5</v>
      </c>
      <c r="K273" s="608"/>
      <c r="L273" s="602">
        <v>4.25</v>
      </c>
      <c r="M273" s="606" t="s">
        <v>625</v>
      </c>
      <c r="N273" s="608">
        <v>4.13</v>
      </c>
      <c r="O273" s="608">
        <v>4.0999999999999996</v>
      </c>
      <c r="P273" s="608">
        <v>4</v>
      </c>
      <c r="Q273" s="608"/>
    </row>
    <row r="274" spans="1:17">
      <c r="A274" s="606" t="s">
        <v>624</v>
      </c>
      <c r="B274" s="608">
        <v>3.6</v>
      </c>
      <c r="C274" s="608">
        <v>3.5</v>
      </c>
      <c r="D274" s="608">
        <v>3.5</v>
      </c>
      <c r="E274" s="608"/>
      <c r="F274" s="605">
        <v>4</v>
      </c>
      <c r="G274" s="606" t="s">
        <v>624</v>
      </c>
      <c r="H274" s="608">
        <v>4.87</v>
      </c>
      <c r="I274" s="608">
        <v>4.6100000000000003</v>
      </c>
      <c r="J274" s="608">
        <v>4.5</v>
      </c>
      <c r="K274" s="608"/>
      <c r="L274" s="602">
        <v>4.25</v>
      </c>
      <c r="M274" s="606" t="s">
        <v>624</v>
      </c>
      <c r="N274" s="608">
        <v>4.12</v>
      </c>
      <c r="O274" s="608">
        <v>4.0999999999999996</v>
      </c>
      <c r="P274" s="608">
        <v>4</v>
      </c>
      <c r="Q274" s="608"/>
    </row>
    <row r="275" spans="1:17">
      <c r="A275" s="606" t="s">
        <v>623</v>
      </c>
      <c r="B275" s="608">
        <v>3.6</v>
      </c>
      <c r="C275" s="608">
        <v>3.51</v>
      </c>
      <c r="D275" s="608">
        <v>3.5</v>
      </c>
      <c r="E275" s="608"/>
      <c r="F275" s="605">
        <v>4</v>
      </c>
      <c r="G275" s="606" t="s">
        <v>623</v>
      </c>
      <c r="H275" s="608">
        <v>4.6900000000000004</v>
      </c>
      <c r="I275" s="608">
        <v>4.6100000000000003</v>
      </c>
      <c r="J275" s="608">
        <v>4.5</v>
      </c>
      <c r="K275" s="608"/>
      <c r="L275" s="602">
        <v>4.25</v>
      </c>
      <c r="M275" s="606" t="s">
        <v>623</v>
      </c>
      <c r="N275" s="608">
        <v>4.1100000000000003</v>
      </c>
      <c r="O275" s="608">
        <v>4.0999999999999996</v>
      </c>
      <c r="P275" s="608">
        <v>4</v>
      </c>
      <c r="Q275" s="608"/>
    </row>
    <row r="276" spans="1:17">
      <c r="A276" s="606" t="s">
        <v>622</v>
      </c>
      <c r="B276" s="608">
        <v>3.6</v>
      </c>
      <c r="C276" s="608">
        <v>3.51</v>
      </c>
      <c r="D276" s="608">
        <v>3.5</v>
      </c>
      <c r="E276" s="608"/>
      <c r="F276" s="605">
        <v>4</v>
      </c>
      <c r="G276" s="606" t="s">
        <v>622</v>
      </c>
      <c r="H276" s="608">
        <v>4.6900000000000004</v>
      </c>
      <c r="I276" s="608">
        <v>4.6100000000000003</v>
      </c>
      <c r="J276" s="608">
        <v>4.5</v>
      </c>
      <c r="K276" s="608"/>
      <c r="L276" s="602">
        <v>4.25</v>
      </c>
      <c r="M276" s="606" t="s">
        <v>622</v>
      </c>
      <c r="N276" s="608">
        <v>4.1100000000000003</v>
      </c>
      <c r="O276" s="608">
        <v>4.0999999999999996</v>
      </c>
      <c r="P276" s="608">
        <v>4</v>
      </c>
      <c r="Q276" s="608"/>
    </row>
    <row r="277" spans="1:17">
      <c r="A277" s="606" t="s">
        <v>621</v>
      </c>
      <c r="B277" s="608">
        <v>3.6</v>
      </c>
      <c r="C277" s="608">
        <v>3.51</v>
      </c>
      <c r="D277" s="608">
        <v>3.5</v>
      </c>
      <c r="E277" s="608"/>
      <c r="F277" s="605">
        <v>4</v>
      </c>
      <c r="G277" s="606" t="s">
        <v>621</v>
      </c>
      <c r="H277" s="608">
        <v>4.6900000000000004</v>
      </c>
      <c r="I277" s="608">
        <v>4.6100000000000003</v>
      </c>
      <c r="J277" s="608">
        <v>4.5</v>
      </c>
      <c r="K277" s="608"/>
      <c r="L277" s="602">
        <v>4.25</v>
      </c>
      <c r="M277" s="606" t="s">
        <v>621</v>
      </c>
      <c r="N277" s="608">
        <v>4.1100000000000003</v>
      </c>
      <c r="O277" s="608">
        <v>4.0999999999999996</v>
      </c>
      <c r="P277" s="608">
        <v>4</v>
      </c>
      <c r="Q277" s="608"/>
    </row>
    <row r="278" spans="1:17">
      <c r="A278" s="606" t="s">
        <v>620</v>
      </c>
      <c r="B278" s="608">
        <v>3.6</v>
      </c>
      <c r="C278" s="608">
        <v>3.51</v>
      </c>
      <c r="D278" s="608">
        <v>3.5</v>
      </c>
      <c r="E278" s="608"/>
      <c r="F278" s="605">
        <v>4</v>
      </c>
      <c r="G278" s="606" t="s">
        <v>620</v>
      </c>
      <c r="H278" s="608">
        <v>4.6900000000000004</v>
      </c>
      <c r="I278" s="608">
        <v>4.6100000000000003</v>
      </c>
      <c r="J278" s="608">
        <v>4.5</v>
      </c>
      <c r="K278" s="608"/>
      <c r="L278" s="602">
        <v>4.25</v>
      </c>
      <c r="M278" s="606" t="s">
        <v>620</v>
      </c>
      <c r="N278" s="608">
        <v>4.1100000000000003</v>
      </c>
      <c r="O278" s="608">
        <v>4.0999999999999996</v>
      </c>
      <c r="P278" s="608">
        <v>4</v>
      </c>
      <c r="Q278" s="608"/>
    </row>
    <row r="279" spans="1:17">
      <c r="A279" s="606" t="s">
        <v>619</v>
      </c>
      <c r="B279" s="608">
        <v>3.6</v>
      </c>
      <c r="C279" s="608">
        <v>3.51</v>
      </c>
      <c r="D279" s="608">
        <v>3.5</v>
      </c>
      <c r="E279" s="608"/>
      <c r="F279" s="605">
        <v>4</v>
      </c>
      <c r="G279" s="606" t="s">
        <v>619</v>
      </c>
      <c r="H279" s="608">
        <v>4.6900000000000004</v>
      </c>
      <c r="I279" s="608">
        <v>4.6100000000000003</v>
      </c>
      <c r="J279" s="608">
        <v>4.5</v>
      </c>
      <c r="K279" s="608"/>
      <c r="L279" s="602">
        <v>4.25</v>
      </c>
      <c r="M279" s="606" t="s">
        <v>619</v>
      </c>
      <c r="N279" s="608">
        <v>4.1100000000000003</v>
      </c>
      <c r="O279" s="608">
        <v>4.0999999999999996</v>
      </c>
      <c r="P279" s="608">
        <v>4</v>
      </c>
      <c r="Q279" s="608"/>
    </row>
    <row r="280" spans="1:17">
      <c r="A280" s="606" t="s">
        <v>618</v>
      </c>
      <c r="B280" s="608">
        <v>3.6</v>
      </c>
      <c r="C280" s="608">
        <v>3.51</v>
      </c>
      <c r="D280" s="608">
        <v>3.5</v>
      </c>
      <c r="E280" s="608"/>
      <c r="F280" s="605">
        <v>4</v>
      </c>
      <c r="G280" s="606" t="s">
        <v>618</v>
      </c>
      <c r="H280" s="608">
        <v>4.6900000000000004</v>
      </c>
      <c r="I280" s="608">
        <v>4.6100000000000003</v>
      </c>
      <c r="J280" s="608">
        <v>4.5</v>
      </c>
      <c r="K280" s="608"/>
      <c r="L280" s="602">
        <v>4.25</v>
      </c>
      <c r="M280" s="606" t="s">
        <v>618</v>
      </c>
      <c r="N280" s="608">
        <v>4.1100000000000003</v>
      </c>
      <c r="O280" s="608">
        <v>4.0999999999999996</v>
      </c>
      <c r="P280" s="608">
        <v>4</v>
      </c>
      <c r="Q280" s="608"/>
    </row>
    <row r="281" spans="1:17">
      <c r="A281" s="606" t="s">
        <v>617</v>
      </c>
      <c r="B281" s="608">
        <v>3.6</v>
      </c>
      <c r="C281" s="608">
        <v>3.51</v>
      </c>
      <c r="D281" s="608">
        <v>3.5</v>
      </c>
      <c r="E281" s="608"/>
      <c r="F281" s="605">
        <v>4</v>
      </c>
      <c r="G281" s="606" t="s">
        <v>617</v>
      </c>
      <c r="H281" s="608">
        <v>4.6900000000000004</v>
      </c>
      <c r="I281" s="608">
        <v>4.6100000000000003</v>
      </c>
      <c r="J281" s="608">
        <v>4.5</v>
      </c>
      <c r="K281" s="608"/>
      <c r="L281" s="602">
        <v>4.25</v>
      </c>
      <c r="M281" s="606" t="s">
        <v>617</v>
      </c>
      <c r="N281" s="608">
        <v>4.1100000000000003</v>
      </c>
      <c r="O281" s="608">
        <v>4.0999999999999996</v>
      </c>
      <c r="P281" s="608">
        <v>4</v>
      </c>
      <c r="Q281" s="608"/>
    </row>
    <row r="282" spans="1:17">
      <c r="A282" s="606" t="s">
        <v>616</v>
      </c>
      <c r="B282" s="608">
        <v>3.6</v>
      </c>
      <c r="C282" s="608">
        <v>3.51</v>
      </c>
      <c r="D282" s="608">
        <v>3.5</v>
      </c>
      <c r="E282" s="608"/>
      <c r="F282" s="605">
        <v>4</v>
      </c>
      <c r="G282" s="606" t="s">
        <v>616</v>
      </c>
      <c r="H282" s="608">
        <v>4.6900000000000004</v>
      </c>
      <c r="I282" s="608">
        <v>4.6100000000000003</v>
      </c>
      <c r="J282" s="608">
        <v>4.5</v>
      </c>
      <c r="K282" s="608"/>
      <c r="L282" s="602">
        <v>4.25</v>
      </c>
      <c r="M282" s="606" t="s">
        <v>616</v>
      </c>
      <c r="N282" s="608">
        <v>4.0999999999999996</v>
      </c>
      <c r="O282" s="608">
        <v>4.0999999999999996</v>
      </c>
      <c r="P282" s="608">
        <v>4</v>
      </c>
      <c r="Q282" s="608"/>
    </row>
    <row r="283" spans="1:17">
      <c r="A283" s="606" t="s">
        <v>615</v>
      </c>
      <c r="B283" s="608">
        <v>3.6</v>
      </c>
      <c r="C283" s="608">
        <v>3.51</v>
      </c>
      <c r="D283" s="608">
        <v>3.5</v>
      </c>
      <c r="E283" s="608"/>
      <c r="F283" s="605">
        <v>4</v>
      </c>
      <c r="G283" s="606" t="s">
        <v>615</v>
      </c>
      <c r="H283" s="608">
        <v>4.6900000000000004</v>
      </c>
      <c r="I283" s="608">
        <v>4.6100000000000003</v>
      </c>
      <c r="J283" s="608">
        <v>4.5</v>
      </c>
      <c r="K283" s="608"/>
      <c r="L283" s="602">
        <v>4.25</v>
      </c>
      <c r="M283" s="606" t="s">
        <v>615</v>
      </c>
      <c r="N283" s="608">
        <v>4.1100000000000003</v>
      </c>
      <c r="O283" s="608">
        <v>4.0999999999999996</v>
      </c>
      <c r="P283" s="608">
        <v>4</v>
      </c>
      <c r="Q283" s="608"/>
    </row>
    <row r="284" spans="1:17">
      <c r="A284" s="606" t="s">
        <v>614</v>
      </c>
      <c r="B284" s="608">
        <v>3.6</v>
      </c>
      <c r="C284" s="608">
        <v>3.51</v>
      </c>
      <c r="D284" s="608">
        <v>3.5</v>
      </c>
      <c r="E284" s="608"/>
      <c r="F284" s="605">
        <v>4</v>
      </c>
      <c r="G284" s="606" t="s">
        <v>614</v>
      </c>
      <c r="H284" s="608">
        <v>4.6900000000000004</v>
      </c>
      <c r="I284" s="608">
        <v>4.6100000000000003</v>
      </c>
      <c r="J284" s="608">
        <v>4.5</v>
      </c>
      <c r="K284" s="608"/>
      <c r="L284" s="602">
        <v>4.25</v>
      </c>
      <c r="M284" s="606" t="s">
        <v>614</v>
      </c>
      <c r="N284" s="608">
        <v>4.1100000000000003</v>
      </c>
      <c r="O284" s="608">
        <v>4.0999999999999996</v>
      </c>
      <c r="P284" s="608">
        <v>4</v>
      </c>
      <c r="Q284" s="608"/>
    </row>
    <row r="285" spans="1:17">
      <c r="A285" s="606" t="s">
        <v>613</v>
      </c>
      <c r="B285" s="608">
        <v>3.6</v>
      </c>
      <c r="C285" s="608">
        <v>3.51</v>
      </c>
      <c r="D285" s="608">
        <v>3.5</v>
      </c>
      <c r="E285" s="608"/>
      <c r="F285" s="605">
        <v>4</v>
      </c>
      <c r="G285" s="606" t="s">
        <v>613</v>
      </c>
      <c r="H285" s="608">
        <v>4.6900000000000004</v>
      </c>
      <c r="I285" s="608">
        <v>4.5999999999999996</v>
      </c>
      <c r="J285" s="608">
        <v>4.5</v>
      </c>
      <c r="K285" s="608"/>
      <c r="L285" s="602">
        <v>4.25</v>
      </c>
      <c r="M285" s="606" t="s">
        <v>613</v>
      </c>
      <c r="N285" s="608">
        <v>4.1100000000000003</v>
      </c>
      <c r="O285" s="608">
        <v>4.0999999999999996</v>
      </c>
      <c r="P285" s="608">
        <v>4</v>
      </c>
      <c r="Q285" s="608"/>
    </row>
    <row r="286" spans="1:17">
      <c r="A286" s="606" t="s">
        <v>612</v>
      </c>
      <c r="B286" s="607">
        <v>3.6</v>
      </c>
      <c r="C286" s="607">
        <v>3.51</v>
      </c>
      <c r="D286" s="607">
        <v>3.5</v>
      </c>
      <c r="E286" s="607"/>
      <c r="F286" s="605">
        <v>4</v>
      </c>
      <c r="G286" s="606" t="s">
        <v>612</v>
      </c>
      <c r="H286" s="607">
        <v>4.6900000000000004</v>
      </c>
      <c r="I286" s="607">
        <v>4.5999999999999996</v>
      </c>
      <c r="J286" s="607">
        <v>4.5</v>
      </c>
      <c r="K286" s="607"/>
      <c r="L286" s="602">
        <v>4.25</v>
      </c>
      <c r="M286" s="606" t="s">
        <v>612</v>
      </c>
      <c r="N286" s="607">
        <v>4.0999999999999996</v>
      </c>
      <c r="O286" s="607">
        <v>4.0999999999999996</v>
      </c>
      <c r="P286" s="607">
        <v>4</v>
      </c>
      <c r="Q286" s="607"/>
    </row>
    <row r="287" spans="1:17">
      <c r="A287" s="606" t="s">
        <v>611</v>
      </c>
      <c r="B287" s="607">
        <v>3.6</v>
      </c>
      <c r="C287" s="607">
        <v>3.51</v>
      </c>
      <c r="D287" s="607">
        <v>3.5</v>
      </c>
      <c r="E287" s="607"/>
      <c r="F287" s="605">
        <v>4</v>
      </c>
      <c r="G287" s="606" t="s">
        <v>611</v>
      </c>
      <c r="H287" s="607">
        <v>4.6900000000000004</v>
      </c>
      <c r="I287" s="607">
        <v>4.5999999999999996</v>
      </c>
      <c r="J287" s="607">
        <v>4.5</v>
      </c>
      <c r="K287" s="607"/>
      <c r="L287" s="602">
        <v>4.25</v>
      </c>
      <c r="M287" s="606" t="s">
        <v>611</v>
      </c>
      <c r="N287" s="607">
        <v>4.0999999999999996</v>
      </c>
      <c r="O287" s="607">
        <v>4.0999999999999996</v>
      </c>
      <c r="P287" s="607">
        <v>4</v>
      </c>
      <c r="Q287" s="607"/>
    </row>
    <row r="288" spans="1:17">
      <c r="A288" s="606" t="s">
        <v>610</v>
      </c>
      <c r="B288" s="607">
        <v>3.65</v>
      </c>
      <c r="C288" s="607">
        <v>3.51</v>
      </c>
      <c r="D288" s="607">
        <v>3.5</v>
      </c>
      <c r="E288" s="607"/>
      <c r="F288" s="605">
        <v>4</v>
      </c>
      <c r="G288" s="606" t="s">
        <v>610</v>
      </c>
      <c r="H288" s="607">
        <v>4.62</v>
      </c>
      <c r="I288" s="607">
        <v>4.5999999999999996</v>
      </c>
      <c r="J288" s="607">
        <v>4.5</v>
      </c>
      <c r="K288" s="607"/>
      <c r="L288" s="602">
        <v>4.25</v>
      </c>
      <c r="M288" s="606" t="s">
        <v>610</v>
      </c>
      <c r="N288" s="607">
        <v>4.1500000000000004</v>
      </c>
      <c r="O288" s="607">
        <v>4.0999999999999996</v>
      </c>
      <c r="P288" s="607">
        <v>4</v>
      </c>
      <c r="Q288" s="607"/>
    </row>
    <row r="289" spans="1:17">
      <c r="A289" s="606" t="s">
        <v>609</v>
      </c>
      <c r="B289" s="607">
        <v>3.65</v>
      </c>
      <c r="C289" s="607">
        <v>3.51</v>
      </c>
      <c r="D289" s="607">
        <v>3.5</v>
      </c>
      <c r="E289" s="607"/>
      <c r="F289" s="605">
        <v>4</v>
      </c>
      <c r="G289" s="606" t="s">
        <v>609</v>
      </c>
      <c r="H289" s="607">
        <v>4.62</v>
      </c>
      <c r="I289" s="607">
        <v>4.59</v>
      </c>
      <c r="J289" s="607">
        <v>4.5</v>
      </c>
      <c r="K289" s="607"/>
      <c r="L289" s="602">
        <v>4.25</v>
      </c>
      <c r="M289" s="606" t="s">
        <v>609</v>
      </c>
      <c r="N289" s="607">
        <v>4.1500000000000004</v>
      </c>
      <c r="O289" s="607">
        <v>4.0999999999999996</v>
      </c>
      <c r="P289" s="607">
        <v>4</v>
      </c>
      <c r="Q289" s="607"/>
    </row>
    <row r="290" spans="1:17">
      <c r="A290" s="606" t="s">
        <v>608</v>
      </c>
      <c r="B290" s="607">
        <v>3.65</v>
      </c>
      <c r="C290" s="607">
        <v>3.51</v>
      </c>
      <c r="D290" s="607">
        <v>3.5</v>
      </c>
      <c r="E290" s="607"/>
      <c r="F290" s="605">
        <v>4</v>
      </c>
      <c r="G290" s="606" t="s">
        <v>608</v>
      </c>
      <c r="H290" s="607">
        <v>4.62</v>
      </c>
      <c r="I290" s="607">
        <v>4.59</v>
      </c>
      <c r="J290" s="607">
        <v>4.5</v>
      </c>
      <c r="K290" s="607"/>
      <c r="L290" s="602">
        <v>4.25</v>
      </c>
      <c r="M290" s="606" t="s">
        <v>608</v>
      </c>
      <c r="N290" s="607">
        <v>4.1500000000000004</v>
      </c>
      <c r="O290" s="607">
        <v>4.0999999999999996</v>
      </c>
      <c r="P290" s="607">
        <v>4</v>
      </c>
      <c r="Q290" s="607"/>
    </row>
    <row r="291" spans="1:17">
      <c r="A291" s="604" t="s">
        <v>607</v>
      </c>
      <c r="B291" s="609">
        <v>3.65</v>
      </c>
      <c r="C291" s="609">
        <v>3.51</v>
      </c>
      <c r="D291" s="609">
        <v>3.5</v>
      </c>
      <c r="E291" s="609"/>
      <c r="F291" s="605">
        <v>4</v>
      </c>
      <c r="G291" s="604" t="s">
        <v>607</v>
      </c>
      <c r="H291" s="609">
        <v>4.62</v>
      </c>
      <c r="I291" s="609">
        <v>4.5</v>
      </c>
      <c r="J291" s="609">
        <v>4.5</v>
      </c>
      <c r="K291" s="609"/>
      <c r="L291" s="602">
        <v>4.25</v>
      </c>
      <c r="M291" s="604" t="s">
        <v>607</v>
      </c>
      <c r="N291" s="609">
        <v>4.1500000000000004</v>
      </c>
      <c r="O291" s="609">
        <v>4.0999999999999996</v>
      </c>
      <c r="P291" s="609">
        <v>4</v>
      </c>
      <c r="Q291" s="609"/>
    </row>
    <row r="292" spans="1:17">
      <c r="A292" s="604" t="s">
        <v>606</v>
      </c>
      <c r="B292" s="609">
        <v>3.65</v>
      </c>
      <c r="C292" s="609">
        <v>3.51</v>
      </c>
      <c r="D292" s="609">
        <v>3.5</v>
      </c>
      <c r="E292" s="609"/>
      <c r="F292" s="605">
        <v>4</v>
      </c>
      <c r="G292" s="604" t="s">
        <v>606</v>
      </c>
      <c r="H292" s="609">
        <v>4.62</v>
      </c>
      <c r="I292" s="609">
        <v>4.5</v>
      </c>
      <c r="J292" s="609">
        <v>4.5</v>
      </c>
      <c r="K292" s="609"/>
      <c r="L292" s="602">
        <v>4.25</v>
      </c>
      <c r="M292" s="604" t="s">
        <v>606</v>
      </c>
      <c r="N292" s="609">
        <v>4.1500000000000004</v>
      </c>
      <c r="O292" s="609">
        <v>4.0999999999999996</v>
      </c>
      <c r="P292" s="609">
        <v>4</v>
      </c>
      <c r="Q292" s="609"/>
    </row>
    <row r="293" spans="1:17">
      <c r="A293" s="604" t="s">
        <v>605</v>
      </c>
      <c r="B293" s="609">
        <v>3.65</v>
      </c>
      <c r="C293" s="609">
        <v>3.51</v>
      </c>
      <c r="D293" s="609">
        <v>3.5</v>
      </c>
      <c r="E293" s="609"/>
      <c r="F293" s="605">
        <v>4</v>
      </c>
      <c r="G293" s="604" t="s">
        <v>605</v>
      </c>
      <c r="H293" s="609">
        <v>4.62</v>
      </c>
      <c r="I293" s="609">
        <v>4.5</v>
      </c>
      <c r="J293" s="609">
        <v>4.5</v>
      </c>
      <c r="K293" s="609"/>
      <c r="L293" s="602">
        <v>4.25</v>
      </c>
      <c r="M293" s="604" t="s">
        <v>605</v>
      </c>
      <c r="N293" s="609">
        <v>4.1500000000000004</v>
      </c>
      <c r="O293" s="609">
        <v>4.0999999999999996</v>
      </c>
      <c r="P293" s="609">
        <v>4</v>
      </c>
      <c r="Q293" s="609"/>
    </row>
    <row r="294" spans="1:17">
      <c r="A294" s="604" t="s">
        <v>604</v>
      </c>
      <c r="B294" s="609">
        <v>3.64</v>
      </c>
      <c r="C294" s="609">
        <v>3.51</v>
      </c>
      <c r="D294" s="609">
        <v>3.5</v>
      </c>
      <c r="E294" s="609"/>
      <c r="F294" s="605">
        <v>4</v>
      </c>
      <c r="G294" s="604" t="s">
        <v>604</v>
      </c>
      <c r="H294" s="609">
        <v>4.62</v>
      </c>
      <c r="I294" s="609">
        <v>4.5</v>
      </c>
      <c r="J294" s="609">
        <v>4.5</v>
      </c>
      <c r="K294" s="609"/>
      <c r="L294" s="602">
        <v>4.25</v>
      </c>
      <c r="M294" s="604" t="s">
        <v>604</v>
      </c>
      <c r="N294" s="609">
        <v>4.1500000000000004</v>
      </c>
      <c r="O294" s="609">
        <v>4.0999999999999996</v>
      </c>
      <c r="P294" s="609">
        <v>4</v>
      </c>
      <c r="Q294" s="609"/>
    </row>
    <row r="295" spans="1:17">
      <c r="A295" s="604" t="s">
        <v>603</v>
      </c>
      <c r="B295" s="609">
        <v>3.64</v>
      </c>
      <c r="C295" s="609">
        <v>3.51</v>
      </c>
      <c r="D295" s="609">
        <v>3.5</v>
      </c>
      <c r="E295" s="609"/>
      <c r="F295" s="605">
        <v>4</v>
      </c>
      <c r="G295" s="604" t="s">
        <v>603</v>
      </c>
      <c r="H295" s="609">
        <v>4.62</v>
      </c>
      <c r="I295" s="609">
        <v>4.51</v>
      </c>
      <c r="J295" s="609">
        <v>4.5</v>
      </c>
      <c r="K295" s="609"/>
      <c r="L295" s="602">
        <v>4.25</v>
      </c>
      <c r="M295" s="604" t="s">
        <v>603</v>
      </c>
      <c r="N295" s="609">
        <v>4.1500000000000004</v>
      </c>
      <c r="O295" s="609">
        <v>4.0999999999999996</v>
      </c>
      <c r="P295" s="609">
        <v>4</v>
      </c>
      <c r="Q295" s="609"/>
    </row>
    <row r="296" spans="1:17">
      <c r="A296" s="604" t="s">
        <v>602</v>
      </c>
      <c r="B296" s="609">
        <v>3.64</v>
      </c>
      <c r="C296" s="609">
        <v>3.51</v>
      </c>
      <c r="D296" s="609">
        <v>3.5</v>
      </c>
      <c r="E296" s="609"/>
      <c r="F296" s="605">
        <v>4</v>
      </c>
      <c r="G296" s="604" t="s">
        <v>602</v>
      </c>
      <c r="H296" s="609">
        <v>4.62</v>
      </c>
      <c r="I296" s="609">
        <v>4.51</v>
      </c>
      <c r="J296" s="609">
        <v>4.5</v>
      </c>
      <c r="K296" s="609"/>
      <c r="L296" s="602">
        <v>4.25</v>
      </c>
      <c r="M296" s="604" t="s">
        <v>602</v>
      </c>
      <c r="N296" s="609">
        <v>4.13</v>
      </c>
      <c r="O296" s="609">
        <v>4.12</v>
      </c>
      <c r="P296" s="609">
        <v>4</v>
      </c>
      <c r="Q296" s="609"/>
    </row>
    <row r="297" spans="1:17">
      <c r="A297" s="604" t="s">
        <v>601</v>
      </c>
      <c r="B297" s="609">
        <v>3.64</v>
      </c>
      <c r="C297" s="609">
        <v>3.51</v>
      </c>
      <c r="D297" s="609">
        <v>3.5</v>
      </c>
      <c r="E297" s="609"/>
      <c r="F297" s="605">
        <v>4</v>
      </c>
      <c r="G297" s="604" t="s">
        <v>601</v>
      </c>
      <c r="H297" s="609">
        <v>4.62</v>
      </c>
      <c r="I297" s="609">
        <v>4.51</v>
      </c>
      <c r="J297" s="609">
        <v>4.5</v>
      </c>
      <c r="K297" s="609"/>
      <c r="L297" s="602">
        <v>4.25</v>
      </c>
      <c r="M297" s="604" t="s">
        <v>601</v>
      </c>
      <c r="N297" s="609">
        <v>4.12</v>
      </c>
      <c r="O297" s="609">
        <v>4.12</v>
      </c>
      <c r="P297" s="609">
        <v>4</v>
      </c>
      <c r="Q297" s="609"/>
    </row>
    <row r="298" spans="1:17">
      <c r="A298" s="604" t="s">
        <v>600</v>
      </c>
      <c r="B298" s="609">
        <v>3.65</v>
      </c>
      <c r="C298" s="609">
        <v>3.5</v>
      </c>
      <c r="D298" s="609">
        <v>3.5</v>
      </c>
      <c r="E298" s="609"/>
      <c r="F298" s="605">
        <v>4</v>
      </c>
      <c r="G298" s="604" t="s">
        <v>600</v>
      </c>
      <c r="H298" s="609">
        <v>4.62</v>
      </c>
      <c r="I298" s="609">
        <v>4.51</v>
      </c>
      <c r="J298" s="609">
        <v>4.5</v>
      </c>
      <c r="K298" s="609"/>
      <c r="L298" s="602">
        <v>4.25</v>
      </c>
      <c r="M298" s="604" t="s">
        <v>600</v>
      </c>
      <c r="N298" s="609">
        <v>4.17</v>
      </c>
      <c r="O298" s="609">
        <v>4.12</v>
      </c>
      <c r="P298" s="609">
        <v>4</v>
      </c>
      <c r="Q298" s="609"/>
    </row>
    <row r="299" spans="1:17">
      <c r="A299" s="604" t="s">
        <v>599</v>
      </c>
      <c r="B299" s="609">
        <v>3.65</v>
      </c>
      <c r="C299" s="609">
        <v>3.5</v>
      </c>
      <c r="D299" s="609">
        <v>3.5</v>
      </c>
      <c r="E299" s="609"/>
      <c r="F299" s="605">
        <v>4</v>
      </c>
      <c r="G299" s="604" t="s">
        <v>599</v>
      </c>
      <c r="H299" s="609">
        <v>4.62</v>
      </c>
      <c r="I299" s="609">
        <v>4.51</v>
      </c>
      <c r="J299" s="609">
        <v>4.5</v>
      </c>
      <c r="K299" s="609"/>
      <c r="L299" s="602">
        <v>4.25</v>
      </c>
      <c r="M299" s="604" t="s">
        <v>599</v>
      </c>
      <c r="N299" s="609">
        <v>4.17</v>
      </c>
      <c r="O299" s="609">
        <v>4.12</v>
      </c>
      <c r="P299" s="609">
        <v>4</v>
      </c>
      <c r="Q299" s="609"/>
    </row>
    <row r="300" spans="1:17">
      <c r="A300" s="604" t="s">
        <v>598</v>
      </c>
      <c r="B300" s="609">
        <v>3.65</v>
      </c>
      <c r="C300" s="609">
        <v>3.5</v>
      </c>
      <c r="D300" s="609">
        <v>3.5</v>
      </c>
      <c r="E300" s="609"/>
      <c r="F300" s="605">
        <v>4</v>
      </c>
      <c r="G300" s="604" t="s">
        <v>598</v>
      </c>
      <c r="H300" s="609">
        <v>4.62</v>
      </c>
      <c r="I300" s="609">
        <v>4.51</v>
      </c>
      <c r="J300" s="609">
        <v>4.5</v>
      </c>
      <c r="K300" s="609"/>
      <c r="L300" s="602">
        <v>4.25</v>
      </c>
      <c r="M300" s="604" t="s">
        <v>598</v>
      </c>
      <c r="N300" s="609">
        <v>4.17</v>
      </c>
      <c r="O300" s="609">
        <v>4.12</v>
      </c>
      <c r="P300" s="609">
        <v>4</v>
      </c>
      <c r="Q300" s="609"/>
    </row>
    <row r="301" spans="1:17">
      <c r="A301" s="604" t="s">
        <v>597</v>
      </c>
      <c r="B301" s="609">
        <v>3.65</v>
      </c>
      <c r="C301" s="609">
        <v>3.5</v>
      </c>
      <c r="D301" s="609">
        <v>3.5</v>
      </c>
      <c r="E301" s="609"/>
      <c r="F301" s="605">
        <v>4</v>
      </c>
      <c r="G301" s="606" t="s">
        <v>597</v>
      </c>
      <c r="H301" s="607">
        <v>4.62</v>
      </c>
      <c r="I301" s="607">
        <v>4.51</v>
      </c>
      <c r="J301" s="607">
        <v>4.5</v>
      </c>
      <c r="K301" s="609"/>
      <c r="L301" s="602">
        <v>4.25</v>
      </c>
      <c r="M301" s="606" t="s">
        <v>597</v>
      </c>
      <c r="N301" s="607">
        <v>4.17</v>
      </c>
      <c r="O301" s="607">
        <v>4.1100000000000003</v>
      </c>
      <c r="P301" s="607">
        <v>4</v>
      </c>
      <c r="Q301" s="609"/>
    </row>
    <row r="302" spans="1:17">
      <c r="A302" s="604" t="s">
        <v>596</v>
      </c>
      <c r="B302" s="609">
        <v>3.65</v>
      </c>
      <c r="C302" s="609">
        <v>3.5</v>
      </c>
      <c r="D302" s="609">
        <v>3.5</v>
      </c>
      <c r="E302" s="609"/>
      <c r="F302" s="605">
        <v>4</v>
      </c>
      <c r="G302" s="606" t="s">
        <v>596</v>
      </c>
      <c r="H302" s="607">
        <v>4.62</v>
      </c>
      <c r="I302" s="607">
        <v>4.51</v>
      </c>
      <c r="J302" s="607">
        <v>4.5</v>
      </c>
      <c r="K302" s="609"/>
      <c r="L302" s="602">
        <v>4.25</v>
      </c>
      <c r="M302" s="606" t="s">
        <v>596</v>
      </c>
      <c r="N302" s="607">
        <v>4.17</v>
      </c>
      <c r="O302" s="607">
        <v>4.1100000000000003</v>
      </c>
      <c r="P302" s="607">
        <v>4</v>
      </c>
      <c r="Q302" s="609"/>
    </row>
    <row r="303" spans="1:17">
      <c r="A303" s="604" t="s">
        <v>595</v>
      </c>
      <c r="B303" s="609">
        <v>3.65</v>
      </c>
      <c r="C303" s="609">
        <v>3.5</v>
      </c>
      <c r="D303" s="609">
        <v>3.5</v>
      </c>
      <c r="E303" s="609"/>
      <c r="F303" s="605">
        <v>4</v>
      </c>
      <c r="G303" s="606" t="s">
        <v>595</v>
      </c>
      <c r="H303" s="607">
        <v>4.62</v>
      </c>
      <c r="I303" s="607">
        <v>4.51</v>
      </c>
      <c r="J303" s="607">
        <v>4.5</v>
      </c>
      <c r="K303" s="609"/>
      <c r="L303" s="602">
        <v>4.25</v>
      </c>
      <c r="M303" s="606" t="s">
        <v>595</v>
      </c>
      <c r="N303" s="607">
        <v>4.17</v>
      </c>
      <c r="O303" s="607">
        <v>4.1100000000000003</v>
      </c>
      <c r="P303" s="607">
        <v>4</v>
      </c>
      <c r="Q303" s="609"/>
    </row>
    <row r="304" spans="1:17">
      <c r="A304" s="604" t="s">
        <v>594</v>
      </c>
      <c r="B304" s="609">
        <v>3.63</v>
      </c>
      <c r="C304" s="609">
        <v>3.5</v>
      </c>
      <c r="D304" s="609">
        <v>3.5</v>
      </c>
      <c r="E304" s="609"/>
      <c r="F304" s="605">
        <v>4</v>
      </c>
      <c r="G304" s="606" t="s">
        <v>594</v>
      </c>
      <c r="H304" s="607">
        <v>4.62</v>
      </c>
      <c r="I304" s="607">
        <v>4.51</v>
      </c>
      <c r="J304" s="607">
        <v>4.5</v>
      </c>
      <c r="K304" s="609"/>
      <c r="L304" s="602">
        <v>4.25</v>
      </c>
      <c r="M304" s="606" t="s">
        <v>594</v>
      </c>
      <c r="N304" s="607">
        <v>4.16</v>
      </c>
      <c r="O304" s="607">
        <v>4.1100000000000003</v>
      </c>
      <c r="P304" s="607">
        <v>4</v>
      </c>
      <c r="Q304" s="609"/>
    </row>
    <row r="305" spans="1:17">
      <c r="A305" s="604" t="s">
        <v>593</v>
      </c>
      <c r="B305" s="609">
        <v>3.63</v>
      </c>
      <c r="C305" s="609">
        <v>3.5</v>
      </c>
      <c r="D305" s="609">
        <v>3.5</v>
      </c>
      <c r="E305" s="609"/>
      <c r="F305" s="605">
        <v>4</v>
      </c>
      <c r="G305" s="606" t="s">
        <v>593</v>
      </c>
      <c r="H305" s="607">
        <v>4.76</v>
      </c>
      <c r="I305" s="607">
        <v>4.51</v>
      </c>
      <c r="J305" s="607">
        <v>4.5</v>
      </c>
      <c r="K305" s="609"/>
      <c r="L305" s="602">
        <v>4.25</v>
      </c>
      <c r="M305" s="606" t="s">
        <v>593</v>
      </c>
      <c r="N305" s="607">
        <v>4.16</v>
      </c>
      <c r="O305" s="607">
        <v>4.1100000000000003</v>
      </c>
      <c r="P305" s="607">
        <v>4</v>
      </c>
      <c r="Q305" s="609"/>
    </row>
    <row r="306" spans="1:17">
      <c r="A306" s="606" t="s">
        <v>592</v>
      </c>
      <c r="B306" s="607">
        <v>3.63</v>
      </c>
      <c r="C306" s="607">
        <v>3.5</v>
      </c>
      <c r="D306" s="607">
        <v>3.5</v>
      </c>
      <c r="E306" s="607"/>
      <c r="F306" s="605">
        <v>4</v>
      </c>
      <c r="G306" s="606" t="s">
        <v>592</v>
      </c>
      <c r="H306" s="607">
        <v>4.76</v>
      </c>
      <c r="I306" s="607">
        <v>4.51</v>
      </c>
      <c r="J306" s="607">
        <v>4.5</v>
      </c>
      <c r="K306" s="607"/>
      <c r="L306" s="602">
        <v>4.25</v>
      </c>
      <c r="M306" s="606" t="s">
        <v>592</v>
      </c>
      <c r="N306" s="607">
        <v>4.16</v>
      </c>
      <c r="O306" s="607">
        <v>4.1100000000000003</v>
      </c>
      <c r="P306" s="607">
        <v>4</v>
      </c>
      <c r="Q306" s="607"/>
    </row>
    <row r="307" spans="1:17">
      <c r="A307" s="606" t="s">
        <v>591</v>
      </c>
      <c r="B307" s="607">
        <v>3.63</v>
      </c>
      <c r="C307" s="607">
        <v>3.5</v>
      </c>
      <c r="D307" s="607">
        <v>3.5</v>
      </c>
      <c r="E307" s="607"/>
      <c r="F307" s="605">
        <v>4</v>
      </c>
      <c r="G307" s="606" t="s">
        <v>591</v>
      </c>
      <c r="H307" s="607">
        <v>4.76</v>
      </c>
      <c r="I307" s="607">
        <v>4.6900000000000004</v>
      </c>
      <c r="J307" s="607">
        <v>4.5</v>
      </c>
      <c r="K307" s="607"/>
      <c r="L307" s="602">
        <v>4.25</v>
      </c>
      <c r="M307" s="606" t="s">
        <v>591</v>
      </c>
      <c r="N307" s="607">
        <v>4.17</v>
      </c>
      <c r="O307" s="607">
        <v>4.1100000000000003</v>
      </c>
      <c r="P307" s="607">
        <v>4</v>
      </c>
      <c r="Q307" s="607"/>
    </row>
    <row r="308" spans="1:17">
      <c r="A308" s="606" t="s">
        <v>590</v>
      </c>
      <c r="B308" s="607">
        <v>3.63</v>
      </c>
      <c r="C308" s="607">
        <v>3.5</v>
      </c>
      <c r="D308" s="607">
        <v>3.5</v>
      </c>
      <c r="E308" s="607"/>
      <c r="F308" s="605">
        <v>4</v>
      </c>
      <c r="G308" s="606" t="s">
        <v>590</v>
      </c>
      <c r="H308" s="607">
        <v>4.76</v>
      </c>
      <c r="I308" s="607">
        <v>4.6900000000000004</v>
      </c>
      <c r="J308" s="607">
        <v>4.5</v>
      </c>
      <c r="K308" s="607"/>
      <c r="L308" s="602">
        <v>4.25</v>
      </c>
      <c r="M308" s="606" t="s">
        <v>590</v>
      </c>
      <c r="N308" s="607">
        <v>4.17</v>
      </c>
      <c r="O308" s="607">
        <v>4.1100000000000003</v>
      </c>
      <c r="P308" s="607">
        <v>4</v>
      </c>
      <c r="Q308" s="607"/>
    </row>
    <row r="309" spans="1:17">
      <c r="A309" s="606" t="s">
        <v>589</v>
      </c>
      <c r="B309" s="607">
        <v>3.55</v>
      </c>
      <c r="C309" s="607">
        <v>3.5</v>
      </c>
      <c r="D309" s="607">
        <v>3.5</v>
      </c>
      <c r="E309" s="607"/>
      <c r="F309" s="605">
        <v>4</v>
      </c>
      <c r="G309" s="606" t="s">
        <v>589</v>
      </c>
      <c r="H309" s="607">
        <v>4.72</v>
      </c>
      <c r="I309" s="607">
        <v>4.6900000000000004</v>
      </c>
      <c r="J309" s="607">
        <v>4.5</v>
      </c>
      <c r="K309" s="607"/>
      <c r="L309" s="602">
        <v>4.25</v>
      </c>
      <c r="M309" s="606" t="s">
        <v>589</v>
      </c>
      <c r="N309" s="607">
        <v>4.05</v>
      </c>
      <c r="O309" s="607">
        <v>4.1100000000000003</v>
      </c>
      <c r="P309" s="607">
        <v>4</v>
      </c>
      <c r="Q309" s="607"/>
    </row>
    <row r="310" spans="1:17">
      <c r="A310" s="606" t="s">
        <v>588</v>
      </c>
      <c r="B310" s="607">
        <v>3.55</v>
      </c>
      <c r="C310" s="607">
        <v>3.5</v>
      </c>
      <c r="D310" s="607">
        <v>3.5</v>
      </c>
      <c r="E310" s="607"/>
      <c r="F310" s="605">
        <v>4</v>
      </c>
      <c r="G310" s="606" t="s">
        <v>588</v>
      </c>
      <c r="H310" s="607">
        <v>4.72</v>
      </c>
      <c r="I310" s="607">
        <v>4.6900000000000004</v>
      </c>
      <c r="J310" s="607">
        <v>4.5</v>
      </c>
      <c r="K310" s="607"/>
      <c r="L310" s="602">
        <v>4.25</v>
      </c>
      <c r="M310" s="606" t="s">
        <v>588</v>
      </c>
      <c r="N310" s="607">
        <v>4.0599999999999996</v>
      </c>
      <c r="O310" s="607">
        <v>4.1100000000000003</v>
      </c>
      <c r="P310" s="607">
        <v>4</v>
      </c>
      <c r="Q310" s="607"/>
    </row>
    <row r="311" spans="1:17">
      <c r="A311" s="606" t="s">
        <v>587</v>
      </c>
      <c r="B311" s="607">
        <v>3.55</v>
      </c>
      <c r="C311" s="607">
        <v>3.5</v>
      </c>
      <c r="D311" s="607">
        <v>3.5</v>
      </c>
      <c r="E311" s="607"/>
      <c r="F311" s="605">
        <v>4</v>
      </c>
      <c r="G311" s="606" t="s">
        <v>587</v>
      </c>
      <c r="H311" s="607">
        <v>4.72</v>
      </c>
      <c r="I311" s="607">
        <v>4.6900000000000004</v>
      </c>
      <c r="J311" s="607">
        <v>4.5</v>
      </c>
      <c r="K311" s="607"/>
      <c r="L311" s="602">
        <v>4.25</v>
      </c>
      <c r="M311" s="606" t="s">
        <v>587</v>
      </c>
      <c r="N311" s="607">
        <v>4.0599999999999996</v>
      </c>
      <c r="O311" s="607">
        <v>4.1100000000000003</v>
      </c>
      <c r="P311" s="607">
        <v>4</v>
      </c>
      <c r="Q311" s="607"/>
    </row>
    <row r="312" spans="1:17">
      <c r="A312" s="606" t="s">
        <v>586</v>
      </c>
      <c r="B312" s="607">
        <v>3.55</v>
      </c>
      <c r="C312" s="607">
        <v>3.5</v>
      </c>
      <c r="D312" s="607">
        <v>3.5</v>
      </c>
      <c r="E312" s="607"/>
      <c r="F312" s="605">
        <v>4</v>
      </c>
      <c r="G312" s="606" t="s">
        <v>586</v>
      </c>
      <c r="H312" s="607">
        <v>4.72</v>
      </c>
      <c r="I312" s="607">
        <v>4.6900000000000004</v>
      </c>
      <c r="J312" s="607">
        <v>4.5</v>
      </c>
      <c r="K312" s="607"/>
      <c r="L312" s="602">
        <v>4.25</v>
      </c>
      <c r="M312" s="606" t="s">
        <v>586</v>
      </c>
      <c r="N312" s="607">
        <v>4.08</v>
      </c>
      <c r="O312" s="607">
        <v>4.0999999999999996</v>
      </c>
      <c r="P312" s="607">
        <v>4</v>
      </c>
      <c r="Q312" s="607"/>
    </row>
    <row r="313" spans="1:17">
      <c r="A313" s="606" t="s">
        <v>585</v>
      </c>
      <c r="B313" s="607">
        <v>3.55</v>
      </c>
      <c r="C313" s="607">
        <v>3.5</v>
      </c>
      <c r="D313" s="607">
        <v>3.5</v>
      </c>
      <c r="E313" s="607"/>
      <c r="F313" s="605">
        <v>4</v>
      </c>
      <c r="G313" s="606" t="s">
        <v>585</v>
      </c>
      <c r="H313" s="607">
        <v>4.72</v>
      </c>
      <c r="I313" s="607">
        <v>4.8</v>
      </c>
      <c r="J313" s="607">
        <v>4.8</v>
      </c>
      <c r="K313" s="607"/>
      <c r="L313" s="602">
        <v>4.25</v>
      </c>
      <c r="M313" s="606" t="s">
        <v>585</v>
      </c>
      <c r="N313" s="607">
        <v>4.09</v>
      </c>
      <c r="O313" s="607">
        <v>4.1100000000000003</v>
      </c>
      <c r="P313" s="607">
        <v>4</v>
      </c>
      <c r="Q313" s="607"/>
    </row>
    <row r="314" spans="1:17">
      <c r="A314" s="606" t="s">
        <v>584</v>
      </c>
      <c r="B314" s="607">
        <v>3.55</v>
      </c>
      <c r="C314" s="607">
        <v>3.5</v>
      </c>
      <c r="D314" s="607">
        <v>3.5</v>
      </c>
      <c r="E314" s="607"/>
      <c r="F314" s="605">
        <v>4</v>
      </c>
      <c r="G314" s="606" t="s">
        <v>584</v>
      </c>
      <c r="H314" s="607">
        <v>4.8600000000000003</v>
      </c>
      <c r="I314" s="607">
        <v>4.8</v>
      </c>
      <c r="J314" s="607">
        <v>4.8</v>
      </c>
      <c r="K314" s="607"/>
      <c r="L314" s="602">
        <v>4.25</v>
      </c>
      <c r="M314" s="606" t="s">
        <v>584</v>
      </c>
      <c r="N314" s="607">
        <v>4.09</v>
      </c>
      <c r="O314" s="607">
        <v>4.1100000000000003</v>
      </c>
      <c r="P314" s="607">
        <v>4</v>
      </c>
      <c r="Q314" s="607"/>
    </row>
    <row r="315" spans="1:17">
      <c r="A315" s="606" t="s">
        <v>583</v>
      </c>
      <c r="B315" s="607">
        <v>3.55</v>
      </c>
      <c r="C315" s="607">
        <v>3.5</v>
      </c>
      <c r="D315" s="607">
        <v>3.5</v>
      </c>
      <c r="E315" s="607"/>
      <c r="F315" s="605">
        <v>4</v>
      </c>
      <c r="G315" s="606" t="s">
        <v>583</v>
      </c>
      <c r="H315" s="607">
        <v>4.8600000000000003</v>
      </c>
      <c r="I315" s="607">
        <v>4.8099999999999996</v>
      </c>
      <c r="J315" s="607">
        <v>4.8</v>
      </c>
      <c r="K315" s="607"/>
      <c r="L315" s="602">
        <v>4.25</v>
      </c>
      <c r="M315" s="606" t="s">
        <v>583</v>
      </c>
      <c r="N315" s="607">
        <v>4.12</v>
      </c>
      <c r="O315" s="607">
        <v>4.1100000000000003</v>
      </c>
      <c r="P315" s="607">
        <v>4</v>
      </c>
      <c r="Q315" s="607"/>
    </row>
    <row r="316" spans="1:17">
      <c r="A316" s="606" t="s">
        <v>582</v>
      </c>
      <c r="B316" s="607">
        <v>3.55</v>
      </c>
      <c r="C316" s="607">
        <v>3.5</v>
      </c>
      <c r="D316" s="607">
        <v>3.5</v>
      </c>
      <c r="E316" s="607"/>
      <c r="F316" s="605">
        <v>4</v>
      </c>
      <c r="G316" s="606" t="s">
        <v>582</v>
      </c>
      <c r="H316" s="607">
        <v>4.8600000000000003</v>
      </c>
      <c r="I316" s="607">
        <v>4.8099999999999996</v>
      </c>
      <c r="J316" s="607">
        <v>4.8</v>
      </c>
      <c r="K316" s="607"/>
      <c r="L316" s="602">
        <v>4.25</v>
      </c>
      <c r="M316" s="606" t="s">
        <v>582</v>
      </c>
      <c r="N316" s="607">
        <v>4.1399999999999997</v>
      </c>
      <c r="O316" s="607">
        <v>4.12</v>
      </c>
      <c r="P316" s="607">
        <v>4</v>
      </c>
      <c r="Q316" s="607"/>
    </row>
    <row r="317" spans="1:17">
      <c r="A317" s="606" t="s">
        <v>581</v>
      </c>
      <c r="B317" s="607">
        <v>3.55</v>
      </c>
      <c r="C317" s="607">
        <v>3.5</v>
      </c>
      <c r="D317" s="607">
        <v>3.5</v>
      </c>
      <c r="E317" s="607"/>
      <c r="F317" s="605">
        <v>4</v>
      </c>
      <c r="G317" s="606" t="s">
        <v>581</v>
      </c>
      <c r="H317" s="607">
        <v>4.8600000000000003</v>
      </c>
      <c r="I317" s="607">
        <v>4.8099999999999996</v>
      </c>
      <c r="J317" s="607">
        <v>4.8</v>
      </c>
      <c r="K317" s="607"/>
      <c r="L317" s="602">
        <v>4.25</v>
      </c>
      <c r="M317" s="606" t="s">
        <v>581</v>
      </c>
      <c r="N317" s="607">
        <v>4.17</v>
      </c>
      <c r="O317" s="607">
        <v>4.1399999999999997</v>
      </c>
      <c r="P317" s="607">
        <v>4</v>
      </c>
      <c r="Q317" s="607"/>
    </row>
    <row r="318" spans="1:17">
      <c r="A318" s="606" t="s">
        <v>580</v>
      </c>
      <c r="B318" s="607">
        <v>3.55</v>
      </c>
      <c r="C318" s="607">
        <v>3.67</v>
      </c>
      <c r="D318" s="607">
        <v>3.5</v>
      </c>
      <c r="E318" s="607"/>
      <c r="F318" s="605">
        <v>4</v>
      </c>
      <c r="G318" s="606" t="s">
        <v>580</v>
      </c>
      <c r="H318" s="607">
        <v>4.8600000000000003</v>
      </c>
      <c r="I318" s="607">
        <v>4.8099999999999996</v>
      </c>
      <c r="J318" s="607">
        <v>5</v>
      </c>
      <c r="K318" s="607"/>
      <c r="L318" s="602">
        <v>4.25</v>
      </c>
      <c r="M318" s="606" t="s">
        <v>580</v>
      </c>
      <c r="N318" s="607">
        <v>4.25</v>
      </c>
      <c r="O318" s="607">
        <v>4.18</v>
      </c>
      <c r="P318" s="607">
        <v>4</v>
      </c>
      <c r="Q318" s="607"/>
    </row>
    <row r="319" spans="1:17">
      <c r="A319" s="606" t="s">
        <v>579</v>
      </c>
      <c r="B319" s="607">
        <v>3.55</v>
      </c>
      <c r="C319" s="607">
        <v>3.67</v>
      </c>
      <c r="D319" s="607">
        <v>3.5</v>
      </c>
      <c r="E319" s="607"/>
      <c r="F319" s="605">
        <v>4</v>
      </c>
      <c r="G319" s="606" t="s">
        <v>579</v>
      </c>
      <c r="H319" s="607">
        <v>4.8600000000000003</v>
      </c>
      <c r="I319" s="607">
        <v>4.8099999999999996</v>
      </c>
      <c r="J319" s="607">
        <v>5</v>
      </c>
      <c r="K319" s="607"/>
      <c r="L319" s="602">
        <v>4.25</v>
      </c>
      <c r="M319" s="606" t="s">
        <v>579</v>
      </c>
      <c r="N319" s="607">
        <v>4.28</v>
      </c>
      <c r="O319" s="607">
        <v>4.18</v>
      </c>
      <c r="P319" s="607">
        <v>4</v>
      </c>
      <c r="Q319" s="607"/>
    </row>
    <row r="320" spans="1:17">
      <c r="A320" s="606" t="s">
        <v>578</v>
      </c>
      <c r="B320" s="607">
        <v>3.9</v>
      </c>
      <c r="C320" s="607">
        <v>3.67</v>
      </c>
      <c r="D320" s="607">
        <v>3.5</v>
      </c>
      <c r="E320" s="607"/>
      <c r="F320" s="605">
        <v>4</v>
      </c>
      <c r="G320" s="606" t="s">
        <v>578</v>
      </c>
      <c r="H320" s="607">
        <v>4.8600000000000003</v>
      </c>
      <c r="I320" s="607">
        <v>4.8099999999999996</v>
      </c>
      <c r="J320" s="607">
        <v>5</v>
      </c>
      <c r="K320" s="607"/>
      <c r="L320" s="602">
        <v>4.25</v>
      </c>
      <c r="M320" s="606" t="s">
        <v>578</v>
      </c>
      <c r="N320" s="607">
        <v>4.3</v>
      </c>
      <c r="O320" s="607">
        <v>4.2</v>
      </c>
      <c r="P320" s="607">
        <v>4</v>
      </c>
      <c r="Q320" s="607"/>
    </row>
    <row r="321" spans="1:17">
      <c r="A321" s="606" t="s">
        <v>577</v>
      </c>
      <c r="B321" s="607">
        <v>3.9</v>
      </c>
      <c r="C321" s="607">
        <v>3.67</v>
      </c>
      <c r="D321" s="607">
        <v>3.5</v>
      </c>
      <c r="E321" s="607"/>
      <c r="F321" s="605">
        <v>4</v>
      </c>
      <c r="G321" s="606" t="s">
        <v>577</v>
      </c>
      <c r="H321" s="607">
        <v>4.8600000000000003</v>
      </c>
      <c r="I321" s="607">
        <v>4.8099999999999996</v>
      </c>
      <c r="J321" s="607">
        <v>5</v>
      </c>
      <c r="K321" s="607"/>
      <c r="L321" s="602">
        <v>4.25</v>
      </c>
      <c r="M321" s="606" t="s">
        <v>577</v>
      </c>
      <c r="N321" s="607">
        <v>4.3</v>
      </c>
      <c r="O321" s="607">
        <v>4.2</v>
      </c>
      <c r="P321" s="607">
        <v>4</v>
      </c>
      <c r="Q321" s="607"/>
    </row>
    <row r="322" spans="1:17">
      <c r="A322" s="606" t="s">
        <v>576</v>
      </c>
      <c r="B322" s="607">
        <v>3.9</v>
      </c>
      <c r="C322" s="607">
        <v>3.67</v>
      </c>
      <c r="D322" s="607">
        <v>3.5</v>
      </c>
      <c r="E322" s="607"/>
      <c r="F322" s="605">
        <v>4</v>
      </c>
      <c r="G322" s="606" t="s">
        <v>576</v>
      </c>
      <c r="H322" s="607">
        <v>4.8600000000000003</v>
      </c>
      <c r="I322" s="607">
        <v>4.8099999999999996</v>
      </c>
      <c r="J322" s="607">
        <v>5</v>
      </c>
      <c r="K322" s="607"/>
      <c r="L322" s="602">
        <v>4.25</v>
      </c>
      <c r="M322" s="606" t="s">
        <v>576</v>
      </c>
      <c r="N322" s="607">
        <v>4.3</v>
      </c>
      <c r="O322" s="607">
        <v>4.2</v>
      </c>
      <c r="P322" s="607">
        <v>4</v>
      </c>
      <c r="Q322" s="607"/>
    </row>
    <row r="323" spans="1:17">
      <c r="A323" s="606" t="s">
        <v>575</v>
      </c>
      <c r="B323" s="607">
        <v>3.75</v>
      </c>
      <c r="C323" s="607">
        <v>3.67</v>
      </c>
      <c r="D323" s="607">
        <v>3.5</v>
      </c>
      <c r="E323" s="607"/>
      <c r="F323" s="605">
        <v>4</v>
      </c>
      <c r="G323" s="606" t="s">
        <v>575</v>
      </c>
      <c r="H323" s="607">
        <v>4.8600000000000003</v>
      </c>
      <c r="I323" s="607">
        <v>4.8099999999999996</v>
      </c>
      <c r="J323" s="607">
        <v>5</v>
      </c>
      <c r="K323" s="607"/>
      <c r="L323" s="602">
        <v>4.25</v>
      </c>
      <c r="M323" s="606" t="s">
        <v>575</v>
      </c>
      <c r="N323" s="607">
        <v>4.3</v>
      </c>
      <c r="O323" s="607">
        <v>4.2</v>
      </c>
      <c r="P323" s="607">
        <v>4</v>
      </c>
      <c r="Q323" s="607"/>
    </row>
    <row r="324" spans="1:17">
      <c r="A324" s="606" t="s">
        <v>574</v>
      </c>
      <c r="B324" s="607">
        <v>3.75</v>
      </c>
      <c r="C324" s="607">
        <v>3.67</v>
      </c>
      <c r="D324" s="607">
        <v>3.5</v>
      </c>
      <c r="E324" s="607"/>
      <c r="F324" s="605">
        <v>4</v>
      </c>
      <c r="G324" s="606" t="s">
        <v>574</v>
      </c>
      <c r="H324" s="607">
        <v>4.8600000000000003</v>
      </c>
      <c r="I324" s="607">
        <v>4.8099999999999996</v>
      </c>
      <c r="J324" s="607">
        <v>5</v>
      </c>
      <c r="K324" s="607"/>
      <c r="L324" s="602">
        <v>4.25</v>
      </c>
      <c r="M324" s="606" t="s">
        <v>574</v>
      </c>
      <c r="N324" s="607">
        <v>4.3</v>
      </c>
      <c r="O324" s="607">
        <v>4.2</v>
      </c>
      <c r="P324" s="607">
        <v>4</v>
      </c>
      <c r="Q324" s="607"/>
    </row>
    <row r="325" spans="1:17">
      <c r="A325" s="606" t="s">
        <v>573</v>
      </c>
      <c r="B325" s="607">
        <v>3.75</v>
      </c>
      <c r="C325" s="607">
        <v>3.67</v>
      </c>
      <c r="D325" s="607">
        <v>3.5</v>
      </c>
      <c r="E325" s="607"/>
      <c r="F325" s="605">
        <v>4</v>
      </c>
      <c r="G325" s="606" t="s">
        <v>573</v>
      </c>
      <c r="H325" s="607">
        <v>4.8600000000000003</v>
      </c>
      <c r="I325" s="607">
        <v>4.8099999999999996</v>
      </c>
      <c r="J325" s="607">
        <v>5</v>
      </c>
      <c r="K325" s="607"/>
      <c r="L325" s="602">
        <v>4.25</v>
      </c>
      <c r="M325" s="606" t="s">
        <v>573</v>
      </c>
      <c r="N325" s="607">
        <v>4.3</v>
      </c>
      <c r="O325" s="607">
        <v>4.2</v>
      </c>
      <c r="P325" s="607">
        <v>4</v>
      </c>
      <c r="Q325" s="607"/>
    </row>
    <row r="326" spans="1:17">
      <c r="A326" s="606" t="s">
        <v>572</v>
      </c>
      <c r="B326" s="607">
        <v>3.75</v>
      </c>
      <c r="C326" s="607">
        <v>3.67</v>
      </c>
      <c r="D326" s="607">
        <v>3.5</v>
      </c>
      <c r="E326" s="607"/>
      <c r="F326" s="605">
        <v>4</v>
      </c>
      <c r="G326" s="606" t="s">
        <v>572</v>
      </c>
      <c r="H326" s="607">
        <v>4.8600000000000003</v>
      </c>
      <c r="I326" s="607">
        <v>4.8099999999999996</v>
      </c>
      <c r="J326" s="607">
        <v>5</v>
      </c>
      <c r="K326" s="607"/>
      <c r="L326" s="602">
        <v>4.25</v>
      </c>
      <c r="M326" s="606" t="s">
        <v>572</v>
      </c>
      <c r="N326" s="607">
        <v>4.3099999999999996</v>
      </c>
      <c r="O326" s="607">
        <v>4.2</v>
      </c>
      <c r="P326" s="607">
        <v>4</v>
      </c>
      <c r="Q326" s="607"/>
    </row>
    <row r="327" spans="1:17">
      <c r="A327" s="606" t="s">
        <v>571</v>
      </c>
      <c r="B327" s="607">
        <v>3.75</v>
      </c>
      <c r="C327" s="607">
        <v>3.67</v>
      </c>
      <c r="D327" s="607">
        <v>3.5</v>
      </c>
      <c r="E327" s="607"/>
      <c r="F327" s="605">
        <v>4</v>
      </c>
      <c r="G327" s="606" t="s">
        <v>571</v>
      </c>
      <c r="H327" s="607">
        <v>4.8600000000000003</v>
      </c>
      <c r="I327" s="607">
        <v>4.8099999999999996</v>
      </c>
      <c r="J327" s="607">
        <v>5</v>
      </c>
      <c r="K327" s="607"/>
      <c r="L327" s="602">
        <v>4.25</v>
      </c>
      <c r="M327" s="606" t="s">
        <v>571</v>
      </c>
      <c r="N327" s="607">
        <v>4.32</v>
      </c>
      <c r="O327" s="607">
        <v>4.2</v>
      </c>
      <c r="P327" s="607">
        <v>4</v>
      </c>
      <c r="Q327" s="607"/>
    </row>
    <row r="328" spans="1:17">
      <c r="A328" s="606" t="s">
        <v>570</v>
      </c>
      <c r="B328" s="607">
        <v>3.75</v>
      </c>
      <c r="C328" s="607">
        <v>3.67</v>
      </c>
      <c r="D328" s="607">
        <v>3.5</v>
      </c>
      <c r="E328" s="607"/>
      <c r="F328" s="605">
        <v>4</v>
      </c>
      <c r="G328" s="606" t="s">
        <v>570</v>
      </c>
      <c r="H328" s="607">
        <v>4.8600000000000003</v>
      </c>
      <c r="I328" s="607">
        <v>4.8099999999999996</v>
      </c>
      <c r="J328" s="607">
        <v>5</v>
      </c>
      <c r="K328" s="607"/>
      <c r="L328" s="602">
        <v>4.25</v>
      </c>
      <c r="M328" s="606" t="s">
        <v>570</v>
      </c>
      <c r="N328" s="607">
        <v>4.32</v>
      </c>
      <c r="O328" s="607">
        <v>4.2</v>
      </c>
      <c r="P328" s="607">
        <v>4</v>
      </c>
      <c r="Q328" s="607"/>
    </row>
    <row r="329" spans="1:17">
      <c r="A329" s="606" t="s">
        <v>569</v>
      </c>
      <c r="B329" s="607">
        <v>3.75</v>
      </c>
      <c r="C329" s="607">
        <v>3.67</v>
      </c>
      <c r="D329" s="607">
        <v>3.5</v>
      </c>
      <c r="E329" s="607"/>
      <c r="F329" s="605">
        <v>4</v>
      </c>
      <c r="G329" s="606" t="s">
        <v>569</v>
      </c>
      <c r="H329" s="607">
        <v>4.88</v>
      </c>
      <c r="I329" s="607">
        <v>4.8099999999999996</v>
      </c>
      <c r="J329" s="607">
        <v>5</v>
      </c>
      <c r="K329" s="607"/>
      <c r="L329" s="602">
        <v>4.25</v>
      </c>
      <c r="M329" s="606" t="s">
        <v>569</v>
      </c>
      <c r="N329" s="607">
        <v>4.4000000000000004</v>
      </c>
      <c r="O329" s="607">
        <v>4.2</v>
      </c>
      <c r="P329" s="607">
        <v>4</v>
      </c>
      <c r="Q329" s="607"/>
    </row>
    <row r="330" spans="1:17">
      <c r="A330" s="606" t="s">
        <v>568</v>
      </c>
      <c r="B330" s="607">
        <v>3.75</v>
      </c>
      <c r="C330" s="607">
        <v>3.66</v>
      </c>
      <c r="D330" s="607">
        <v>3.7</v>
      </c>
      <c r="E330" s="607"/>
      <c r="F330" s="605">
        <v>4</v>
      </c>
      <c r="G330" s="606" t="s">
        <v>568</v>
      </c>
      <c r="H330" s="607">
        <v>4.88</v>
      </c>
      <c r="I330" s="607">
        <v>4.8099999999999996</v>
      </c>
      <c r="J330" s="607">
        <v>5</v>
      </c>
      <c r="K330" s="607"/>
      <c r="L330" s="602">
        <v>4.25</v>
      </c>
      <c r="M330" s="606" t="s">
        <v>568</v>
      </c>
      <c r="N330" s="607">
        <v>4.41</v>
      </c>
      <c r="O330" s="607">
        <v>4.2</v>
      </c>
      <c r="P330" s="607">
        <v>4</v>
      </c>
      <c r="Q330" s="607"/>
    </row>
    <row r="331" spans="1:17">
      <c r="A331" s="606" t="s">
        <v>567</v>
      </c>
      <c r="B331" s="607">
        <v>3.75</v>
      </c>
      <c r="C331" s="607">
        <v>3.66</v>
      </c>
      <c r="D331" s="607">
        <v>3.5</v>
      </c>
      <c r="E331" s="607"/>
      <c r="F331" s="605">
        <v>4</v>
      </c>
      <c r="G331" s="606" t="s">
        <v>567</v>
      </c>
      <c r="H331" s="607">
        <v>4.88</v>
      </c>
      <c r="I331" s="607">
        <v>4.8099999999999996</v>
      </c>
      <c r="J331" s="607">
        <v>5</v>
      </c>
      <c r="K331" s="607"/>
      <c r="L331" s="602">
        <v>4.25</v>
      </c>
      <c r="M331" s="606" t="s">
        <v>567</v>
      </c>
      <c r="N331" s="607">
        <v>4.42</v>
      </c>
      <c r="O331" s="607">
        <v>4.2</v>
      </c>
      <c r="P331" s="607">
        <v>4</v>
      </c>
      <c r="Q331" s="607"/>
    </row>
    <row r="332" spans="1:17">
      <c r="A332" s="606" t="s">
        <v>566</v>
      </c>
      <c r="B332" s="607">
        <v>3.75</v>
      </c>
      <c r="C332" s="607">
        <v>3.66</v>
      </c>
      <c r="D332" s="607">
        <v>3.5</v>
      </c>
      <c r="E332" s="607"/>
      <c r="F332" s="605">
        <v>4</v>
      </c>
      <c r="G332" s="606" t="s">
        <v>566</v>
      </c>
      <c r="H332" s="607">
        <v>4.88</v>
      </c>
      <c r="I332" s="607">
        <v>4.8099999999999996</v>
      </c>
      <c r="J332" s="607">
        <v>5</v>
      </c>
      <c r="K332" s="607"/>
      <c r="L332" s="602">
        <v>4.25</v>
      </c>
      <c r="M332" s="606" t="s">
        <v>566</v>
      </c>
      <c r="N332" s="607">
        <v>4.42</v>
      </c>
      <c r="O332" s="607">
        <v>4.2</v>
      </c>
      <c r="P332" s="607">
        <v>4</v>
      </c>
      <c r="Q332" s="607"/>
    </row>
    <row r="333" spans="1:17">
      <c r="A333" s="606" t="s">
        <v>565</v>
      </c>
      <c r="B333" s="607">
        <v>3.75</v>
      </c>
      <c r="C333" s="607">
        <v>3.66</v>
      </c>
      <c r="D333" s="607">
        <v>3.5</v>
      </c>
      <c r="E333" s="607"/>
      <c r="F333" s="605">
        <v>4</v>
      </c>
      <c r="G333" s="606" t="s">
        <v>565</v>
      </c>
      <c r="H333" s="607">
        <v>4.88</v>
      </c>
      <c r="I333" s="607">
        <v>4.8099999999999996</v>
      </c>
      <c r="J333" s="607">
        <v>5</v>
      </c>
      <c r="K333" s="607"/>
      <c r="L333" s="602">
        <v>4.25</v>
      </c>
      <c r="M333" s="606" t="s">
        <v>565</v>
      </c>
      <c r="N333" s="607">
        <v>4.43</v>
      </c>
      <c r="O333" s="607">
        <v>4.21</v>
      </c>
      <c r="P333" s="607">
        <v>4</v>
      </c>
      <c r="Q333" s="607"/>
    </row>
    <row r="334" spans="1:17">
      <c r="A334" s="606" t="s">
        <v>564</v>
      </c>
      <c r="B334" s="607">
        <v>3.75</v>
      </c>
      <c r="C334" s="607">
        <v>3.66</v>
      </c>
      <c r="D334" s="607">
        <v>3.5</v>
      </c>
      <c r="E334" s="607"/>
      <c r="F334" s="605">
        <v>4</v>
      </c>
      <c r="G334" s="606" t="s">
        <v>564</v>
      </c>
      <c r="H334" s="607">
        <v>4.88</v>
      </c>
      <c r="I334" s="607">
        <v>4.8099999999999996</v>
      </c>
      <c r="J334" s="607">
        <v>5</v>
      </c>
      <c r="K334" s="607"/>
      <c r="L334" s="602">
        <v>4.25</v>
      </c>
      <c r="M334" s="606" t="s">
        <v>564</v>
      </c>
      <c r="N334" s="607">
        <v>4.43</v>
      </c>
      <c r="O334" s="607">
        <v>4.21</v>
      </c>
      <c r="P334" s="607">
        <v>4</v>
      </c>
      <c r="Q334" s="607"/>
    </row>
    <row r="335" spans="1:17">
      <c r="A335" s="606" t="s">
        <v>563</v>
      </c>
      <c r="B335" s="607">
        <v>3.75</v>
      </c>
      <c r="C335" s="607">
        <v>3.66</v>
      </c>
      <c r="D335" s="607">
        <v>3.5</v>
      </c>
      <c r="E335" s="607"/>
      <c r="F335" s="605">
        <v>4</v>
      </c>
      <c r="G335" s="606" t="s">
        <v>563</v>
      </c>
      <c r="H335" s="607">
        <v>4.88</v>
      </c>
      <c r="I335" s="607">
        <v>4.8099999999999996</v>
      </c>
      <c r="J335" s="607">
        <v>5</v>
      </c>
      <c r="K335" s="607"/>
      <c r="L335" s="602">
        <v>4.25</v>
      </c>
      <c r="M335" s="606" t="s">
        <v>563</v>
      </c>
      <c r="N335" s="607">
        <v>4.43</v>
      </c>
      <c r="O335" s="607">
        <v>4.21</v>
      </c>
      <c r="P335" s="607">
        <v>4</v>
      </c>
      <c r="Q335" s="607"/>
    </row>
    <row r="336" spans="1:17">
      <c r="A336" s="606" t="s">
        <v>562</v>
      </c>
      <c r="B336" s="607">
        <v>3.75</v>
      </c>
      <c r="C336" s="607">
        <v>3.66</v>
      </c>
      <c r="D336" s="607">
        <v>3.5</v>
      </c>
      <c r="E336" s="607"/>
      <c r="F336" s="605">
        <v>4</v>
      </c>
      <c r="G336" s="606" t="s">
        <v>562</v>
      </c>
      <c r="H336" s="607">
        <v>4.88</v>
      </c>
      <c r="I336" s="607">
        <v>4.8099999999999996</v>
      </c>
      <c r="J336" s="607">
        <v>5</v>
      </c>
      <c r="K336" s="607"/>
      <c r="L336" s="602">
        <v>4.25</v>
      </c>
      <c r="M336" s="606" t="s">
        <v>562</v>
      </c>
      <c r="N336" s="607">
        <v>4.4400000000000004</v>
      </c>
      <c r="O336" s="607">
        <v>4.21</v>
      </c>
      <c r="P336" s="607">
        <v>4</v>
      </c>
      <c r="Q336" s="607"/>
    </row>
    <row r="337" spans="1:18">
      <c r="A337" s="606" t="s">
        <v>561</v>
      </c>
      <c r="B337" s="607">
        <v>3.75</v>
      </c>
      <c r="C337" s="607">
        <v>3.66</v>
      </c>
      <c r="D337" s="607">
        <v>3.5</v>
      </c>
      <c r="E337" s="607"/>
      <c r="F337" s="605">
        <v>4</v>
      </c>
      <c r="G337" s="606" t="s">
        <v>561</v>
      </c>
      <c r="H337" s="607">
        <v>4.88</v>
      </c>
      <c r="I337" s="607">
        <v>5.0599999999999996</v>
      </c>
      <c r="J337" s="607">
        <v>5</v>
      </c>
      <c r="K337" s="607"/>
      <c r="L337" s="602">
        <v>4.25</v>
      </c>
      <c r="M337" s="606" t="s">
        <v>561</v>
      </c>
      <c r="N337" s="607">
        <v>4.4400000000000004</v>
      </c>
      <c r="O337" s="607">
        <v>4.21</v>
      </c>
      <c r="P337" s="607">
        <v>4</v>
      </c>
      <c r="Q337" s="607"/>
    </row>
    <row r="338" spans="1:18">
      <c r="A338" s="606" t="s">
        <v>560</v>
      </c>
      <c r="B338" s="607">
        <v>3.75</v>
      </c>
      <c r="C338" s="607">
        <v>3.66</v>
      </c>
      <c r="D338" s="607">
        <v>3.5</v>
      </c>
      <c r="E338" s="607"/>
      <c r="F338" s="605">
        <v>4</v>
      </c>
      <c r="G338" s="606" t="s">
        <v>560</v>
      </c>
      <c r="H338" s="607">
        <v>4.8099999999999996</v>
      </c>
      <c r="I338" s="607">
        <v>5.0599999999999996</v>
      </c>
      <c r="J338" s="607">
        <v>5</v>
      </c>
      <c r="K338" s="607"/>
      <c r="L338" s="602">
        <v>4.25</v>
      </c>
      <c r="M338" s="606" t="s">
        <v>560</v>
      </c>
      <c r="N338" s="607">
        <v>4.4400000000000004</v>
      </c>
      <c r="O338" s="607">
        <v>4.22</v>
      </c>
      <c r="P338" s="607">
        <v>4</v>
      </c>
      <c r="Q338" s="607"/>
    </row>
    <row r="339" spans="1:18">
      <c r="A339" s="604" t="s">
        <v>559</v>
      </c>
      <c r="B339" s="609">
        <v>3.75</v>
      </c>
      <c r="C339" s="609">
        <v>3.66</v>
      </c>
      <c r="D339" s="609">
        <v>3.5</v>
      </c>
      <c r="E339" s="609"/>
      <c r="F339" s="605">
        <v>4</v>
      </c>
      <c r="G339" s="606" t="s">
        <v>559</v>
      </c>
      <c r="H339" s="607">
        <v>4.75</v>
      </c>
      <c r="I339" s="607">
        <v>4.99</v>
      </c>
      <c r="J339" s="607">
        <v>4.5</v>
      </c>
      <c r="K339" s="609"/>
      <c r="L339" s="602">
        <v>4.25</v>
      </c>
      <c r="M339" s="606" t="s">
        <v>559</v>
      </c>
      <c r="N339" s="607">
        <v>4.43</v>
      </c>
      <c r="O339" s="607">
        <v>4.2300000000000004</v>
      </c>
      <c r="P339" s="607">
        <v>4</v>
      </c>
      <c r="Q339" s="609"/>
    </row>
    <row r="340" spans="1:18">
      <c r="A340" s="604" t="s">
        <v>558</v>
      </c>
      <c r="B340" s="609">
        <v>3.75</v>
      </c>
      <c r="C340" s="609">
        <v>3.66</v>
      </c>
      <c r="D340" s="609">
        <v>3.5</v>
      </c>
      <c r="E340" s="609"/>
      <c r="F340" s="605">
        <v>4</v>
      </c>
      <c r="G340" s="606" t="s">
        <v>558</v>
      </c>
      <c r="H340" s="607">
        <v>4.75</v>
      </c>
      <c r="I340" s="607">
        <v>4.99</v>
      </c>
      <c r="J340" s="607">
        <v>4.5</v>
      </c>
      <c r="K340" s="609"/>
      <c r="L340" s="602">
        <v>4.25</v>
      </c>
      <c r="M340" s="606" t="s">
        <v>558</v>
      </c>
      <c r="N340" s="607">
        <v>4.43</v>
      </c>
      <c r="O340" s="607">
        <v>4.22</v>
      </c>
      <c r="P340" s="607">
        <v>4</v>
      </c>
      <c r="Q340" s="609"/>
    </row>
    <row r="341" spans="1:18">
      <c r="A341" s="604" t="s">
        <v>557</v>
      </c>
      <c r="B341" s="609">
        <v>3.75</v>
      </c>
      <c r="C341" s="609">
        <v>3.66</v>
      </c>
      <c r="D341" s="609">
        <v>3.5</v>
      </c>
      <c r="E341" s="609"/>
      <c r="F341" s="605">
        <v>4</v>
      </c>
      <c r="G341" s="606" t="s">
        <v>557</v>
      </c>
      <c r="H341" s="607">
        <v>4.75</v>
      </c>
      <c r="I341" s="607">
        <v>4.99</v>
      </c>
      <c r="J341" s="607">
        <v>4.5</v>
      </c>
      <c r="K341" s="609"/>
      <c r="L341" s="602">
        <v>4.25</v>
      </c>
      <c r="M341" s="606" t="s">
        <v>557</v>
      </c>
      <c r="N341" s="607">
        <v>4.43</v>
      </c>
      <c r="O341" s="607">
        <v>4.22</v>
      </c>
      <c r="P341" s="607">
        <v>4</v>
      </c>
      <c r="Q341" s="609"/>
    </row>
    <row r="342" spans="1:18" s="612" customFormat="1">
      <c r="A342" s="604" t="s">
        <v>556</v>
      </c>
      <c r="B342" s="609">
        <v>3.75</v>
      </c>
      <c r="C342" s="609">
        <v>3.65</v>
      </c>
      <c r="D342" s="609">
        <v>3.5</v>
      </c>
      <c r="E342" s="609"/>
      <c r="F342" s="605">
        <v>4</v>
      </c>
      <c r="G342" s="606" t="s">
        <v>556</v>
      </c>
      <c r="H342" s="607">
        <v>4.75</v>
      </c>
      <c r="I342" s="607">
        <v>4.99</v>
      </c>
      <c r="J342" s="607">
        <v>4.5</v>
      </c>
      <c r="K342" s="609"/>
      <c r="L342" s="602">
        <v>4.25</v>
      </c>
      <c r="M342" s="606" t="s">
        <v>556</v>
      </c>
      <c r="N342" s="607">
        <v>4.43</v>
      </c>
      <c r="O342" s="607">
        <v>4.2300000000000004</v>
      </c>
      <c r="P342" s="607">
        <v>4</v>
      </c>
      <c r="Q342" s="609"/>
      <c r="R342" s="599"/>
    </row>
    <row r="343" spans="1:18" s="612" customFormat="1">
      <c r="A343" s="604" t="s">
        <v>555</v>
      </c>
      <c r="B343" s="609">
        <v>3.75</v>
      </c>
      <c r="C343" s="609">
        <v>3.65</v>
      </c>
      <c r="D343" s="609">
        <v>3.5</v>
      </c>
      <c r="E343" s="609"/>
      <c r="F343" s="605">
        <v>4</v>
      </c>
      <c r="G343" s="606" t="s">
        <v>555</v>
      </c>
      <c r="H343" s="607">
        <v>4.75</v>
      </c>
      <c r="I343" s="607">
        <v>4.99</v>
      </c>
      <c r="J343" s="607">
        <v>4.5</v>
      </c>
      <c r="K343" s="609"/>
      <c r="L343" s="602">
        <v>4.25</v>
      </c>
      <c r="M343" s="606" t="s">
        <v>555</v>
      </c>
      <c r="N343" s="607">
        <v>4.43</v>
      </c>
      <c r="O343" s="607">
        <v>4.22</v>
      </c>
      <c r="P343" s="607">
        <v>4</v>
      </c>
      <c r="Q343" s="609"/>
      <c r="R343" s="599"/>
    </row>
    <row r="344" spans="1:18" s="612" customFormat="1">
      <c r="A344" s="606" t="s">
        <v>554</v>
      </c>
      <c r="B344" s="607">
        <v>3.75</v>
      </c>
      <c r="C344" s="607">
        <v>3.65</v>
      </c>
      <c r="D344" s="607">
        <v>3.5</v>
      </c>
      <c r="E344" s="607"/>
      <c r="F344" s="605">
        <v>4</v>
      </c>
      <c r="G344" s="606" t="s">
        <v>554</v>
      </c>
      <c r="H344" s="607">
        <v>4.75</v>
      </c>
      <c r="I344" s="607">
        <v>4.99</v>
      </c>
      <c r="J344" s="607">
        <v>4.5</v>
      </c>
      <c r="K344" s="607"/>
      <c r="L344" s="602">
        <v>4.25</v>
      </c>
      <c r="M344" s="606" t="s">
        <v>554</v>
      </c>
      <c r="N344" s="607">
        <v>4.42</v>
      </c>
      <c r="O344" s="607">
        <v>4.2300000000000004</v>
      </c>
      <c r="P344" s="607">
        <v>4</v>
      </c>
      <c r="Q344" s="607"/>
      <c r="R344" s="599"/>
    </row>
    <row r="345" spans="1:18" s="612" customFormat="1">
      <c r="A345" s="606" t="s">
        <v>553</v>
      </c>
      <c r="B345" s="607">
        <v>3.75</v>
      </c>
      <c r="C345" s="607">
        <v>3.65</v>
      </c>
      <c r="D345" s="607">
        <v>3.5</v>
      </c>
      <c r="E345" s="607"/>
      <c r="F345" s="605">
        <v>4</v>
      </c>
      <c r="G345" s="606" t="s">
        <v>553</v>
      </c>
      <c r="H345" s="607">
        <v>4.75</v>
      </c>
      <c r="I345" s="607">
        <v>4.99</v>
      </c>
      <c r="J345" s="607">
        <v>4.5</v>
      </c>
      <c r="K345" s="607"/>
      <c r="L345" s="602">
        <v>4.25</v>
      </c>
      <c r="M345" s="606" t="s">
        <v>553</v>
      </c>
      <c r="N345" s="607">
        <v>4.42</v>
      </c>
      <c r="O345" s="607">
        <v>4.22</v>
      </c>
      <c r="P345" s="607">
        <v>4</v>
      </c>
      <c r="Q345" s="607"/>
      <c r="R345" s="599"/>
    </row>
    <row r="346" spans="1:18" s="612" customFormat="1">
      <c r="A346" s="606" t="s">
        <v>552</v>
      </c>
      <c r="B346" s="607">
        <v>3.75</v>
      </c>
      <c r="C346" s="607">
        <v>3.65</v>
      </c>
      <c r="D346" s="607">
        <v>3.5</v>
      </c>
      <c r="E346" s="607"/>
      <c r="F346" s="605">
        <v>4</v>
      </c>
      <c r="G346" s="606" t="s">
        <v>552</v>
      </c>
      <c r="H346" s="607">
        <v>4.75</v>
      </c>
      <c r="I346" s="607">
        <v>4.99</v>
      </c>
      <c r="J346" s="607">
        <v>4.5</v>
      </c>
      <c r="K346" s="607"/>
      <c r="L346" s="602">
        <v>4.25</v>
      </c>
      <c r="M346" s="606" t="s">
        <v>552</v>
      </c>
      <c r="N346" s="607">
        <v>4.42</v>
      </c>
      <c r="O346" s="607">
        <v>4.22</v>
      </c>
      <c r="P346" s="607">
        <v>4</v>
      </c>
      <c r="Q346" s="607"/>
      <c r="R346" s="599"/>
    </row>
    <row r="347" spans="1:18" s="612" customFormat="1">
      <c r="A347" s="606" t="s">
        <v>551</v>
      </c>
      <c r="B347" s="607">
        <v>3.75</v>
      </c>
      <c r="C347" s="607">
        <v>3.65</v>
      </c>
      <c r="D347" s="607">
        <v>3.5</v>
      </c>
      <c r="E347" s="607"/>
      <c r="F347" s="605">
        <v>4</v>
      </c>
      <c r="G347" s="606" t="s">
        <v>551</v>
      </c>
      <c r="H347" s="607">
        <v>4.75</v>
      </c>
      <c r="I347" s="607">
        <v>4.99</v>
      </c>
      <c r="J347" s="607">
        <v>4.5</v>
      </c>
      <c r="K347" s="607"/>
      <c r="L347" s="602">
        <v>4.25</v>
      </c>
      <c r="M347" s="606" t="s">
        <v>551</v>
      </c>
      <c r="N347" s="607">
        <v>4.4000000000000004</v>
      </c>
      <c r="O347" s="607">
        <v>4.22</v>
      </c>
      <c r="P347" s="607">
        <v>4</v>
      </c>
      <c r="Q347" s="607"/>
      <c r="R347" s="599"/>
    </row>
    <row r="348" spans="1:18" s="612" customFormat="1">
      <c r="A348" s="606" t="s">
        <v>550</v>
      </c>
      <c r="B348" s="607">
        <v>3.75</v>
      </c>
      <c r="C348" s="607">
        <v>3.65</v>
      </c>
      <c r="D348" s="607">
        <v>3.5</v>
      </c>
      <c r="E348" s="607"/>
      <c r="F348" s="605">
        <v>4</v>
      </c>
      <c r="G348" s="606" t="s">
        <v>550</v>
      </c>
      <c r="H348" s="607">
        <v>4.75</v>
      </c>
      <c r="I348" s="607">
        <v>4.99</v>
      </c>
      <c r="J348" s="607">
        <v>4.8</v>
      </c>
      <c r="K348" s="607"/>
      <c r="L348" s="602">
        <v>4.25</v>
      </c>
      <c r="M348" s="606" t="s">
        <v>550</v>
      </c>
      <c r="N348" s="607">
        <v>4.3899999999999997</v>
      </c>
      <c r="O348" s="607">
        <v>4.21</v>
      </c>
      <c r="P348" s="607">
        <v>4</v>
      </c>
      <c r="Q348" s="607"/>
      <c r="R348" s="599"/>
    </row>
    <row r="349" spans="1:18" s="612" customFormat="1">
      <c r="A349" s="606" t="s">
        <v>549</v>
      </c>
      <c r="B349" s="607">
        <v>3.75</v>
      </c>
      <c r="C349" s="607">
        <v>3.65</v>
      </c>
      <c r="D349" s="607">
        <v>3.5</v>
      </c>
      <c r="E349" s="607"/>
      <c r="F349" s="605">
        <v>4</v>
      </c>
      <c r="G349" s="606" t="s">
        <v>549</v>
      </c>
      <c r="H349" s="607">
        <v>4.75</v>
      </c>
      <c r="I349" s="607">
        <v>4.99</v>
      </c>
      <c r="J349" s="607">
        <v>4.8</v>
      </c>
      <c r="K349" s="607"/>
      <c r="L349" s="602">
        <v>4.25</v>
      </c>
      <c r="M349" s="606" t="s">
        <v>549</v>
      </c>
      <c r="N349" s="607">
        <v>4.3899999999999997</v>
      </c>
      <c r="O349" s="607">
        <v>4.2</v>
      </c>
      <c r="P349" s="607">
        <v>4</v>
      </c>
      <c r="Q349" s="607"/>
      <c r="R349" s="599"/>
    </row>
    <row r="350" spans="1:18" s="612" customFormat="1">
      <c r="A350" s="606" t="s">
        <v>548</v>
      </c>
      <c r="B350" s="607">
        <v>3.7</v>
      </c>
      <c r="C350" s="607">
        <v>3.61</v>
      </c>
      <c r="D350" s="607">
        <v>3.5</v>
      </c>
      <c r="E350" s="607"/>
      <c r="F350" s="605">
        <v>4</v>
      </c>
      <c r="G350" s="606" t="s">
        <v>548</v>
      </c>
      <c r="H350" s="607">
        <v>4.6900000000000004</v>
      </c>
      <c r="I350" s="607">
        <v>4.99</v>
      </c>
      <c r="J350" s="607">
        <v>4.8</v>
      </c>
      <c r="K350" s="607"/>
      <c r="L350" s="602">
        <v>4.25</v>
      </c>
      <c r="M350" s="606" t="s">
        <v>548</v>
      </c>
      <c r="N350" s="607">
        <v>4.29</v>
      </c>
      <c r="O350" s="607">
        <v>4.21</v>
      </c>
      <c r="P350" s="607">
        <v>4</v>
      </c>
      <c r="Q350" s="607"/>
      <c r="R350" s="599"/>
    </row>
    <row r="351" spans="1:18" s="612" customFormat="1">
      <c r="A351" s="606" t="s">
        <v>547</v>
      </c>
      <c r="B351" s="607">
        <v>3.7</v>
      </c>
      <c r="C351" s="607">
        <v>3.61</v>
      </c>
      <c r="D351" s="607">
        <v>3.5</v>
      </c>
      <c r="E351" s="607"/>
      <c r="F351" s="605">
        <v>4</v>
      </c>
      <c r="G351" s="606" t="s">
        <v>547</v>
      </c>
      <c r="H351" s="607">
        <v>4.6900000000000004</v>
      </c>
      <c r="I351" s="607">
        <v>4.99</v>
      </c>
      <c r="J351" s="607">
        <v>4.8</v>
      </c>
      <c r="K351" s="607"/>
      <c r="L351" s="602">
        <v>4.25</v>
      </c>
      <c r="M351" s="606" t="s">
        <v>547</v>
      </c>
      <c r="N351" s="607">
        <v>4.26</v>
      </c>
      <c r="O351" s="607">
        <v>4.21</v>
      </c>
      <c r="P351" s="607">
        <v>4</v>
      </c>
      <c r="Q351" s="607"/>
      <c r="R351" s="599"/>
    </row>
    <row r="352" spans="1:18" s="612" customFormat="1">
      <c r="A352" s="606" t="s">
        <v>546</v>
      </c>
      <c r="B352" s="607">
        <v>3.7</v>
      </c>
      <c r="C352" s="607">
        <v>3.61</v>
      </c>
      <c r="D352" s="607">
        <v>3.5</v>
      </c>
      <c r="E352" s="607"/>
      <c r="F352" s="605">
        <v>4</v>
      </c>
      <c r="G352" s="606" t="s">
        <v>546</v>
      </c>
      <c r="H352" s="607">
        <v>4.6900000000000004</v>
      </c>
      <c r="I352" s="607">
        <v>4.99</v>
      </c>
      <c r="J352" s="607">
        <v>4.8</v>
      </c>
      <c r="K352" s="607"/>
      <c r="L352" s="602">
        <v>4.25</v>
      </c>
      <c r="M352" s="606" t="s">
        <v>546</v>
      </c>
      <c r="N352" s="607">
        <v>4.2300000000000004</v>
      </c>
      <c r="O352" s="607">
        <v>4.21</v>
      </c>
      <c r="P352" s="607">
        <v>4</v>
      </c>
      <c r="Q352" s="607"/>
      <c r="R352" s="599"/>
    </row>
    <row r="353" spans="1:18" s="612" customFormat="1">
      <c r="A353" s="606" t="s">
        <v>545</v>
      </c>
      <c r="B353" s="607">
        <v>3.7</v>
      </c>
      <c r="C353" s="607">
        <v>3.61</v>
      </c>
      <c r="D353" s="607">
        <v>3.5</v>
      </c>
      <c r="E353" s="607"/>
      <c r="F353" s="605">
        <v>4</v>
      </c>
      <c r="G353" s="606" t="s">
        <v>545</v>
      </c>
      <c r="H353" s="607">
        <v>4.6900000000000004</v>
      </c>
      <c r="I353" s="607">
        <v>4.99</v>
      </c>
      <c r="J353" s="607">
        <v>4.8</v>
      </c>
      <c r="K353" s="607"/>
      <c r="L353" s="602">
        <v>4.25</v>
      </c>
      <c r="M353" s="606" t="s">
        <v>545</v>
      </c>
      <c r="N353" s="607">
        <v>4.21</v>
      </c>
      <c r="O353" s="607">
        <v>4.21</v>
      </c>
      <c r="P353" s="607">
        <v>4</v>
      </c>
      <c r="Q353" s="607"/>
      <c r="R353" s="599"/>
    </row>
    <row r="354" spans="1:18" s="612" customFormat="1">
      <c r="A354" s="606" t="s">
        <v>544</v>
      </c>
      <c r="B354" s="607">
        <v>3.7</v>
      </c>
      <c r="C354" s="607">
        <v>3.61</v>
      </c>
      <c r="D354" s="607">
        <v>3.5</v>
      </c>
      <c r="E354" s="607"/>
      <c r="F354" s="605">
        <v>4</v>
      </c>
      <c r="G354" s="606" t="s">
        <v>544</v>
      </c>
      <c r="H354" s="607">
        <v>4.6900000000000004</v>
      </c>
      <c r="I354" s="607">
        <v>4.99</v>
      </c>
      <c r="J354" s="607">
        <v>4.8</v>
      </c>
      <c r="K354" s="607"/>
      <c r="L354" s="602">
        <v>4.25</v>
      </c>
      <c r="M354" s="606" t="s">
        <v>544</v>
      </c>
      <c r="N354" s="607">
        <v>4.2</v>
      </c>
      <c r="O354" s="607">
        <v>4.21</v>
      </c>
      <c r="P354" s="607">
        <v>4</v>
      </c>
      <c r="Q354" s="607"/>
      <c r="R354" s="599"/>
    </row>
    <row r="355" spans="1:18" s="612" customFormat="1">
      <c r="A355" s="606" t="s">
        <v>543</v>
      </c>
      <c r="B355" s="607">
        <v>3.7</v>
      </c>
      <c r="C355" s="607">
        <v>3.66</v>
      </c>
      <c r="D355" s="607">
        <v>3.5</v>
      </c>
      <c r="E355" s="607"/>
      <c r="F355" s="605">
        <v>4</v>
      </c>
      <c r="G355" s="606" t="s">
        <v>543</v>
      </c>
      <c r="H355" s="607">
        <v>4.6900000000000004</v>
      </c>
      <c r="I355" s="607">
        <v>4.99</v>
      </c>
      <c r="J355" s="607">
        <v>4.8</v>
      </c>
      <c r="K355" s="607"/>
      <c r="L355" s="602">
        <v>4.25</v>
      </c>
      <c r="M355" s="606" t="s">
        <v>543</v>
      </c>
      <c r="N355" s="607">
        <v>4.17</v>
      </c>
      <c r="O355" s="607">
        <v>4.21</v>
      </c>
      <c r="P355" s="607">
        <v>4</v>
      </c>
      <c r="Q355" s="607"/>
      <c r="R355" s="599"/>
    </row>
    <row r="356" spans="1:18" s="612" customFormat="1">
      <c r="A356" s="606" t="s">
        <v>542</v>
      </c>
      <c r="B356" s="607">
        <v>3.7</v>
      </c>
      <c r="C356" s="607">
        <v>3.66</v>
      </c>
      <c r="D356" s="607">
        <v>3.5</v>
      </c>
      <c r="E356" s="607"/>
      <c r="F356" s="605">
        <v>4</v>
      </c>
      <c r="G356" s="606" t="s">
        <v>542</v>
      </c>
      <c r="H356" s="607">
        <v>4.6900000000000004</v>
      </c>
      <c r="I356" s="607">
        <v>4.99</v>
      </c>
      <c r="J356" s="607">
        <v>4.8</v>
      </c>
      <c r="K356" s="607"/>
      <c r="L356" s="602">
        <v>4.25</v>
      </c>
      <c r="M356" s="606" t="s">
        <v>542</v>
      </c>
      <c r="N356" s="607">
        <v>4.13</v>
      </c>
      <c r="O356" s="607">
        <v>4.2</v>
      </c>
      <c r="P356" s="607">
        <v>4</v>
      </c>
      <c r="Q356" s="607"/>
      <c r="R356" s="599"/>
    </row>
    <row r="357" spans="1:18" s="612" customFormat="1">
      <c r="A357" s="606" t="s">
        <v>541</v>
      </c>
      <c r="B357" s="608">
        <v>3.7</v>
      </c>
      <c r="C357" s="608">
        <v>3.66</v>
      </c>
      <c r="D357" s="608">
        <v>3.5</v>
      </c>
      <c r="E357" s="608"/>
      <c r="F357" s="605">
        <v>4</v>
      </c>
      <c r="G357" s="606" t="s">
        <v>541</v>
      </c>
      <c r="H357" s="608">
        <v>4.6900000000000004</v>
      </c>
      <c r="I357" s="608">
        <v>4.99</v>
      </c>
      <c r="J357" s="608">
        <v>4.8</v>
      </c>
      <c r="K357" s="608"/>
      <c r="L357" s="602">
        <v>4.25</v>
      </c>
      <c r="M357" s="606" t="s">
        <v>541</v>
      </c>
      <c r="N357" s="608">
        <v>4.0999999999999996</v>
      </c>
      <c r="O357" s="608">
        <v>4.2</v>
      </c>
      <c r="P357" s="608">
        <v>4</v>
      </c>
      <c r="Q357" s="608"/>
      <c r="R357" s="599"/>
    </row>
    <row r="358" spans="1:18" s="612" customFormat="1">
      <c r="A358" s="606" t="s">
        <v>540</v>
      </c>
      <c r="B358" s="608">
        <v>3.7</v>
      </c>
      <c r="C358" s="608">
        <v>3.53</v>
      </c>
      <c r="D358" s="608">
        <v>3.5</v>
      </c>
      <c r="E358" s="608"/>
      <c r="F358" s="605">
        <v>4</v>
      </c>
      <c r="G358" s="606" t="s">
        <v>540</v>
      </c>
      <c r="H358" s="608">
        <v>4.6900000000000004</v>
      </c>
      <c r="I358" s="608">
        <v>4.99</v>
      </c>
      <c r="J358" s="608">
        <v>4.8</v>
      </c>
      <c r="K358" s="608"/>
      <c r="L358" s="602">
        <v>4.25</v>
      </c>
      <c r="M358" s="606" t="s">
        <v>540</v>
      </c>
      <c r="N358" s="608">
        <v>4.08</v>
      </c>
      <c r="O358" s="608">
        <v>4.16</v>
      </c>
      <c r="P358" s="608">
        <v>4</v>
      </c>
      <c r="Q358" s="608"/>
      <c r="R358" s="599"/>
    </row>
    <row r="359" spans="1:18" s="612" customFormat="1">
      <c r="A359" s="606" t="s">
        <v>539</v>
      </c>
      <c r="B359" s="608">
        <v>3.7</v>
      </c>
      <c r="C359" s="608">
        <v>3.53</v>
      </c>
      <c r="D359" s="608">
        <v>3.5</v>
      </c>
      <c r="E359" s="608"/>
      <c r="F359" s="605">
        <v>4</v>
      </c>
      <c r="G359" s="606" t="s">
        <v>539</v>
      </c>
      <c r="H359" s="608">
        <v>4.6900000000000004</v>
      </c>
      <c r="I359" s="608">
        <v>4.95</v>
      </c>
      <c r="J359" s="608">
        <v>4.8</v>
      </c>
      <c r="K359" s="608"/>
      <c r="L359" s="602">
        <v>4.25</v>
      </c>
      <c r="M359" s="606" t="s">
        <v>539</v>
      </c>
      <c r="N359" s="608">
        <v>4.05</v>
      </c>
      <c r="O359" s="608">
        <v>4.1500000000000004</v>
      </c>
      <c r="P359" s="608">
        <v>4</v>
      </c>
      <c r="Q359" s="608"/>
      <c r="R359" s="599"/>
    </row>
    <row r="360" spans="1:18" s="612" customFormat="1">
      <c r="A360" s="606" t="s">
        <v>538</v>
      </c>
      <c r="B360" s="608">
        <v>3.43</v>
      </c>
      <c r="C360" s="608">
        <v>3.53</v>
      </c>
      <c r="D360" s="608">
        <v>3.5</v>
      </c>
      <c r="E360" s="608"/>
      <c r="F360" s="605">
        <v>4</v>
      </c>
      <c r="G360" s="606" t="s">
        <v>538</v>
      </c>
      <c r="H360" s="608">
        <v>4.6900000000000004</v>
      </c>
      <c r="I360" s="608">
        <v>4.95</v>
      </c>
      <c r="J360" s="608">
        <v>4.8</v>
      </c>
      <c r="K360" s="608"/>
      <c r="L360" s="602">
        <v>4.25</v>
      </c>
      <c r="M360" s="606" t="s">
        <v>538</v>
      </c>
      <c r="N360" s="608">
        <v>3.95</v>
      </c>
      <c r="O360" s="608">
        <v>4.13</v>
      </c>
      <c r="P360" s="608">
        <v>4</v>
      </c>
      <c r="Q360" s="608"/>
      <c r="R360" s="599"/>
    </row>
    <row r="361" spans="1:18" s="612" customFormat="1">
      <c r="A361" s="606" t="s">
        <v>537</v>
      </c>
      <c r="B361" s="608">
        <v>3.42</v>
      </c>
      <c r="C361" s="608">
        <v>3.5</v>
      </c>
      <c r="D361" s="608">
        <v>3.5</v>
      </c>
      <c r="E361" s="608"/>
      <c r="F361" s="605">
        <v>4</v>
      </c>
      <c r="G361" s="606" t="s">
        <v>537</v>
      </c>
      <c r="H361" s="608">
        <v>4.6900000000000004</v>
      </c>
      <c r="I361" s="608">
        <v>4.95</v>
      </c>
      <c r="J361" s="608">
        <v>4.8</v>
      </c>
      <c r="K361" s="608"/>
      <c r="L361" s="602">
        <v>4.25</v>
      </c>
      <c r="M361" s="606" t="s">
        <v>537</v>
      </c>
      <c r="N361" s="608">
        <v>3.94</v>
      </c>
      <c r="O361" s="608">
        <v>4.12</v>
      </c>
      <c r="P361" s="608">
        <v>4</v>
      </c>
      <c r="Q361" s="608"/>
      <c r="R361" s="599"/>
    </row>
    <row r="362" spans="1:18" s="612" customFormat="1">
      <c r="A362" s="604" t="s">
        <v>536</v>
      </c>
      <c r="B362" s="77">
        <v>3.42</v>
      </c>
      <c r="C362" s="77">
        <v>3.5</v>
      </c>
      <c r="D362" s="77">
        <v>3.5</v>
      </c>
      <c r="E362" s="77"/>
      <c r="F362" s="605">
        <v>4</v>
      </c>
      <c r="G362" s="604" t="s">
        <v>536</v>
      </c>
      <c r="H362" s="77">
        <v>4.6900000000000004</v>
      </c>
      <c r="I362" s="77">
        <v>4.6900000000000004</v>
      </c>
      <c r="J362" s="77">
        <v>4.8</v>
      </c>
      <c r="K362" s="77"/>
      <c r="L362" s="602">
        <v>4.25</v>
      </c>
      <c r="M362" s="604" t="s">
        <v>536</v>
      </c>
      <c r="N362" s="77">
        <v>3.91</v>
      </c>
      <c r="O362" s="77">
        <v>4.1100000000000003</v>
      </c>
      <c r="P362" s="77">
        <v>4</v>
      </c>
      <c r="Q362" s="77"/>
      <c r="R362" s="599"/>
    </row>
    <row r="363" spans="1:18" s="612" customFormat="1">
      <c r="A363" s="604" t="s">
        <v>535</v>
      </c>
      <c r="B363" s="77">
        <v>3.42</v>
      </c>
      <c r="C363" s="77">
        <v>3.5</v>
      </c>
      <c r="D363" s="77">
        <v>3.5</v>
      </c>
      <c r="E363" s="77"/>
      <c r="F363" s="605">
        <v>4</v>
      </c>
      <c r="G363" s="604" t="s">
        <v>535</v>
      </c>
      <c r="H363" s="77">
        <v>4.6900000000000004</v>
      </c>
      <c r="I363" s="77">
        <v>4.92</v>
      </c>
      <c r="J363" s="77">
        <v>4.8</v>
      </c>
      <c r="K363" s="77"/>
      <c r="L363" s="602">
        <v>4.25</v>
      </c>
      <c r="M363" s="604" t="s">
        <v>535</v>
      </c>
      <c r="N363" s="77">
        <v>3.91</v>
      </c>
      <c r="O363" s="77">
        <v>4.13</v>
      </c>
      <c r="P363" s="77">
        <v>4</v>
      </c>
      <c r="Q363" s="77"/>
      <c r="R363" s="599"/>
    </row>
    <row r="364" spans="1:18" s="612" customFormat="1">
      <c r="A364" s="604" t="s">
        <v>534</v>
      </c>
      <c r="B364" s="77">
        <v>3.42</v>
      </c>
      <c r="C364" s="77">
        <v>3.5</v>
      </c>
      <c r="D364" s="77">
        <v>3.5</v>
      </c>
      <c r="E364" s="77"/>
      <c r="F364" s="605">
        <v>4</v>
      </c>
      <c r="G364" s="606" t="s">
        <v>534</v>
      </c>
      <c r="H364" s="77">
        <v>4.6900000000000004</v>
      </c>
      <c r="I364" s="77">
        <v>4.92</v>
      </c>
      <c r="J364" s="77">
        <v>4.8</v>
      </c>
      <c r="K364" s="77"/>
      <c r="L364" s="602">
        <v>4.25</v>
      </c>
      <c r="M364" s="604" t="s">
        <v>534</v>
      </c>
      <c r="N364" s="77">
        <v>3.9</v>
      </c>
      <c r="O364" s="77">
        <v>4.13</v>
      </c>
      <c r="P364" s="77">
        <v>4</v>
      </c>
      <c r="Q364" s="77"/>
      <c r="R364" s="599"/>
    </row>
    <row r="365" spans="1:18" s="612" customFormat="1">
      <c r="A365" s="604" t="s">
        <v>533</v>
      </c>
      <c r="B365" s="77">
        <v>3.42</v>
      </c>
      <c r="C365" s="77">
        <v>3.5</v>
      </c>
      <c r="D365" s="77">
        <v>3.5</v>
      </c>
      <c r="E365" s="77"/>
      <c r="F365" s="605">
        <v>4</v>
      </c>
      <c r="G365" s="604" t="s">
        <v>533</v>
      </c>
      <c r="H365" s="77">
        <v>4.6900000000000004</v>
      </c>
      <c r="I365" s="77">
        <v>4.92</v>
      </c>
      <c r="J365" s="77">
        <v>4.8</v>
      </c>
      <c r="K365" s="77"/>
      <c r="L365" s="602">
        <v>4.25</v>
      </c>
      <c r="M365" s="604" t="s">
        <v>533</v>
      </c>
      <c r="N365" s="77">
        <v>3.9</v>
      </c>
      <c r="O365" s="77">
        <v>4.12</v>
      </c>
      <c r="P365" s="77">
        <v>4</v>
      </c>
      <c r="Q365" s="77"/>
      <c r="R365" s="599"/>
    </row>
    <row r="366" spans="1:18" s="612" customFormat="1">
      <c r="A366" s="604" t="s">
        <v>532</v>
      </c>
      <c r="B366" s="77">
        <v>3.42</v>
      </c>
      <c r="C366" s="77">
        <v>3.5</v>
      </c>
      <c r="D366" s="77">
        <v>3.5</v>
      </c>
      <c r="E366" s="77"/>
      <c r="F366" s="605">
        <v>4</v>
      </c>
      <c r="G366" s="604" t="s">
        <v>532</v>
      </c>
      <c r="H366" s="77">
        <v>4.6900000000000004</v>
      </c>
      <c r="I366" s="77">
        <v>4.92</v>
      </c>
      <c r="J366" s="77">
        <v>4.8</v>
      </c>
      <c r="K366" s="77"/>
      <c r="L366" s="602">
        <v>4.25</v>
      </c>
      <c r="M366" s="604" t="s">
        <v>532</v>
      </c>
      <c r="N366" s="77">
        <v>3.89</v>
      </c>
      <c r="O366" s="77">
        <v>4.1100000000000003</v>
      </c>
      <c r="P366" s="77">
        <v>4</v>
      </c>
      <c r="Q366" s="77"/>
      <c r="R366" s="599"/>
    </row>
    <row r="367" spans="1:18">
      <c r="A367" s="610">
        <v>43437</v>
      </c>
      <c r="B367" s="77">
        <v>3.42</v>
      </c>
      <c r="C367" s="77">
        <v>3.5</v>
      </c>
      <c r="D367" s="77">
        <v>3.5</v>
      </c>
      <c r="F367" s="605">
        <v>4</v>
      </c>
      <c r="G367" s="610">
        <v>43437</v>
      </c>
      <c r="H367" s="77">
        <v>4.6900000000000004</v>
      </c>
      <c r="I367" s="77">
        <v>4.92</v>
      </c>
      <c r="J367" s="77">
        <v>4.8</v>
      </c>
      <c r="L367" s="602">
        <v>4.25</v>
      </c>
      <c r="M367" s="610">
        <v>43437</v>
      </c>
      <c r="N367" s="77">
        <v>3.88</v>
      </c>
      <c r="O367" s="77">
        <v>4.0999999999999996</v>
      </c>
      <c r="P367" s="77">
        <v>4</v>
      </c>
    </row>
    <row r="368" spans="1:18">
      <c r="A368" s="610">
        <v>43438</v>
      </c>
      <c r="B368" s="77">
        <v>3.42</v>
      </c>
      <c r="C368" s="77">
        <v>3.5</v>
      </c>
      <c r="D368" s="77">
        <v>3.5</v>
      </c>
      <c r="F368" s="605">
        <v>4</v>
      </c>
      <c r="G368" s="610">
        <v>43438</v>
      </c>
      <c r="H368" s="77">
        <v>4.6900000000000004</v>
      </c>
      <c r="I368" s="77">
        <v>4.92</v>
      </c>
      <c r="J368" s="77">
        <v>4.8</v>
      </c>
      <c r="L368" s="602">
        <v>4.25</v>
      </c>
      <c r="M368" s="610">
        <v>43438</v>
      </c>
      <c r="N368" s="77">
        <v>3.87</v>
      </c>
      <c r="O368" s="77">
        <v>4.09</v>
      </c>
      <c r="P368" s="77">
        <v>4</v>
      </c>
    </row>
    <row r="369" spans="1:16">
      <c r="A369" s="610">
        <v>43439</v>
      </c>
      <c r="B369" s="77">
        <v>3.42</v>
      </c>
      <c r="C369" s="77">
        <v>3.5</v>
      </c>
      <c r="D369" s="77">
        <v>3.5</v>
      </c>
      <c r="F369" s="605">
        <v>4</v>
      </c>
      <c r="G369" s="610">
        <v>43439</v>
      </c>
      <c r="H369" s="77">
        <v>4.6900000000000004</v>
      </c>
      <c r="I369" s="77">
        <v>4.92</v>
      </c>
      <c r="J369" s="77">
        <v>4.8</v>
      </c>
      <c r="L369" s="602">
        <v>4.25</v>
      </c>
      <c r="M369" s="610">
        <v>43439</v>
      </c>
      <c r="N369" s="77">
        <v>3.87</v>
      </c>
      <c r="O369" s="77">
        <v>4.08</v>
      </c>
      <c r="P369" s="77">
        <v>4</v>
      </c>
    </row>
    <row r="370" spans="1:16">
      <c r="A370" s="610">
        <v>43440</v>
      </c>
      <c r="B370" s="77">
        <v>3.42</v>
      </c>
      <c r="C370" s="77">
        <v>3.5</v>
      </c>
      <c r="D370" s="77">
        <v>3.5</v>
      </c>
      <c r="F370" s="605">
        <v>4</v>
      </c>
      <c r="G370" s="610">
        <v>43440</v>
      </c>
      <c r="H370" s="77">
        <v>4.3600000000000003</v>
      </c>
      <c r="I370" s="77">
        <v>4.92</v>
      </c>
      <c r="J370" s="77">
        <v>4.5</v>
      </c>
      <c r="L370" s="602">
        <v>4.25</v>
      </c>
      <c r="M370" s="610">
        <v>43440</v>
      </c>
      <c r="N370" s="77">
        <v>3.87</v>
      </c>
      <c r="O370" s="77">
        <v>4.07</v>
      </c>
      <c r="P370" s="77">
        <v>4</v>
      </c>
    </row>
    <row r="371" spans="1:16">
      <c r="A371" s="610">
        <v>43441</v>
      </c>
      <c r="B371" s="77">
        <v>3.5</v>
      </c>
      <c r="C371" s="77">
        <v>3.53</v>
      </c>
      <c r="D371" s="77">
        <v>3.5</v>
      </c>
      <c r="F371" s="605">
        <v>4</v>
      </c>
      <c r="G371" s="610">
        <v>43441</v>
      </c>
      <c r="H371" s="77">
        <v>4.3</v>
      </c>
      <c r="I371" s="77">
        <v>4.92</v>
      </c>
      <c r="J371" s="77">
        <v>4.5</v>
      </c>
      <c r="L371" s="602">
        <v>4.25</v>
      </c>
      <c r="M371" s="610">
        <v>43441</v>
      </c>
      <c r="N371" s="77">
        <v>3.71</v>
      </c>
      <c r="O371" s="77">
        <v>4.07</v>
      </c>
      <c r="P371" s="77">
        <v>4</v>
      </c>
    </row>
    <row r="372" spans="1:16">
      <c r="A372" s="610">
        <v>43444</v>
      </c>
      <c r="B372" s="77">
        <v>3.5</v>
      </c>
      <c r="C372" s="77">
        <v>3.53</v>
      </c>
      <c r="D372" s="77">
        <v>3.5</v>
      </c>
      <c r="F372" s="605">
        <v>4</v>
      </c>
      <c r="G372" s="610">
        <v>43444</v>
      </c>
      <c r="H372" s="77">
        <v>4.3</v>
      </c>
      <c r="I372" s="77">
        <v>4.92</v>
      </c>
      <c r="J372" s="77">
        <v>4.5</v>
      </c>
      <c r="L372" s="602">
        <v>4.25</v>
      </c>
      <c r="M372" s="610">
        <v>43444</v>
      </c>
      <c r="N372" s="77">
        <v>3.71</v>
      </c>
      <c r="O372" s="77">
        <v>4.07</v>
      </c>
      <c r="P372" s="77">
        <v>4</v>
      </c>
    </row>
    <row r="373" spans="1:16">
      <c r="A373" s="610">
        <v>43445</v>
      </c>
      <c r="B373" s="77">
        <v>3.5</v>
      </c>
      <c r="C373" s="77">
        <v>3.53</v>
      </c>
      <c r="D373" s="77">
        <v>3.5</v>
      </c>
      <c r="F373" s="605">
        <v>4</v>
      </c>
      <c r="G373" s="610">
        <v>43445</v>
      </c>
      <c r="H373" s="77">
        <v>4.3</v>
      </c>
      <c r="I373" s="77">
        <v>4.92</v>
      </c>
      <c r="J373" s="77">
        <v>4.5</v>
      </c>
      <c r="L373" s="602">
        <v>4.25</v>
      </c>
      <c r="M373" s="610">
        <v>43445</v>
      </c>
      <c r="N373" s="77">
        <v>3.71</v>
      </c>
      <c r="O373" s="77">
        <v>4.07</v>
      </c>
      <c r="P373" s="77">
        <v>4</v>
      </c>
    </row>
    <row r="374" spans="1:16">
      <c r="A374" s="610">
        <v>43446</v>
      </c>
      <c r="B374" s="77">
        <v>3.5</v>
      </c>
      <c r="C374" s="77">
        <v>3.53</v>
      </c>
      <c r="D374" s="77">
        <v>3.5</v>
      </c>
      <c r="F374" s="605">
        <v>4</v>
      </c>
      <c r="G374" s="610">
        <v>43446</v>
      </c>
      <c r="H374" s="77">
        <v>4.3</v>
      </c>
      <c r="I374" s="77">
        <v>4.92</v>
      </c>
      <c r="J374" s="77">
        <v>4.5</v>
      </c>
      <c r="L374" s="602">
        <v>4.25</v>
      </c>
      <c r="M374" s="610">
        <v>43446</v>
      </c>
      <c r="N374" s="77">
        <v>3.71</v>
      </c>
      <c r="O374" s="77">
        <v>4.07</v>
      </c>
      <c r="P374" s="77">
        <v>4</v>
      </c>
    </row>
    <row r="375" spans="1:16">
      <c r="A375" s="610">
        <v>43447</v>
      </c>
      <c r="B375" s="77">
        <v>3.5</v>
      </c>
      <c r="C375" s="77">
        <v>3.53</v>
      </c>
      <c r="D375" s="77">
        <v>3.5</v>
      </c>
      <c r="F375" s="605">
        <v>4</v>
      </c>
      <c r="G375" s="610">
        <v>43447</v>
      </c>
      <c r="H375" s="77">
        <v>4.3</v>
      </c>
      <c r="I375" s="77">
        <v>4.92</v>
      </c>
      <c r="J375" s="77">
        <v>4.5</v>
      </c>
      <c r="L375" s="602">
        <v>4.25</v>
      </c>
      <c r="M375" s="610">
        <v>43447</v>
      </c>
      <c r="N375" s="77">
        <v>3.71</v>
      </c>
      <c r="O375" s="77">
        <v>4.07</v>
      </c>
      <c r="P375" s="77">
        <v>4</v>
      </c>
    </row>
    <row r="376" spans="1:16">
      <c r="A376" s="610">
        <v>43448</v>
      </c>
      <c r="B376" s="77">
        <v>3.5</v>
      </c>
      <c r="C376" s="77">
        <v>3.53</v>
      </c>
      <c r="D376" s="77">
        <v>3.5</v>
      </c>
      <c r="F376" s="605">
        <v>4</v>
      </c>
      <c r="G376" s="610">
        <v>43448</v>
      </c>
      <c r="H376" s="77">
        <v>4.3</v>
      </c>
      <c r="I376" s="77">
        <v>4.92</v>
      </c>
      <c r="J376" s="77">
        <v>4.5</v>
      </c>
      <c r="L376" s="602">
        <v>4.25</v>
      </c>
      <c r="M376" s="610">
        <v>43448</v>
      </c>
      <c r="N376" s="77">
        <v>3.71</v>
      </c>
      <c r="O376" s="77">
        <v>4.07</v>
      </c>
      <c r="P376" s="77">
        <v>4</v>
      </c>
    </row>
    <row r="377" spans="1:16">
      <c r="A377" s="610">
        <v>43451</v>
      </c>
      <c r="B377" s="77">
        <v>3.5</v>
      </c>
      <c r="C377" s="77">
        <v>3.53</v>
      </c>
      <c r="D377" s="77">
        <v>3.39</v>
      </c>
      <c r="F377" s="605">
        <v>4</v>
      </c>
      <c r="G377" s="610">
        <v>43451</v>
      </c>
      <c r="H377" s="77">
        <v>4.01</v>
      </c>
      <c r="I377" s="77">
        <v>4.92</v>
      </c>
      <c r="J377" s="77">
        <v>4.5</v>
      </c>
      <c r="L377" s="602">
        <v>4.25</v>
      </c>
      <c r="M377" s="610">
        <v>43451</v>
      </c>
      <c r="N377" s="77">
        <v>3.69</v>
      </c>
      <c r="O377" s="77">
        <v>4.05</v>
      </c>
      <c r="P377" s="77">
        <v>4</v>
      </c>
    </row>
    <row r="378" spans="1:16">
      <c r="A378" s="610">
        <v>43452</v>
      </c>
      <c r="B378" s="77">
        <v>3.5</v>
      </c>
      <c r="C378" s="77">
        <v>3.53</v>
      </c>
      <c r="D378" s="77">
        <v>3.39</v>
      </c>
      <c r="F378" s="605">
        <v>4</v>
      </c>
      <c r="G378" s="610">
        <v>43452</v>
      </c>
      <c r="H378" s="77">
        <v>4.01</v>
      </c>
      <c r="I378" s="77">
        <v>4.92</v>
      </c>
      <c r="J378" s="77">
        <v>4.5</v>
      </c>
      <c r="L378" s="602">
        <v>4.25</v>
      </c>
      <c r="M378" s="610">
        <v>43452</v>
      </c>
      <c r="N378" s="77">
        <v>3.7</v>
      </c>
      <c r="O378" s="77">
        <v>4.05</v>
      </c>
      <c r="P378" s="77">
        <v>4</v>
      </c>
    </row>
    <row r="379" spans="1:16">
      <c r="A379" s="610">
        <v>43453</v>
      </c>
      <c r="B379" s="77">
        <v>3.5</v>
      </c>
      <c r="C379" s="77">
        <v>3.53</v>
      </c>
      <c r="D379" s="77">
        <v>3.39</v>
      </c>
      <c r="F379" s="605">
        <v>4</v>
      </c>
      <c r="G379" s="610">
        <v>43453</v>
      </c>
      <c r="H379" s="77">
        <v>4.01</v>
      </c>
      <c r="I379" s="77">
        <v>4.92</v>
      </c>
      <c r="J379" s="77">
        <v>4.5</v>
      </c>
      <c r="L379" s="602">
        <v>4.25</v>
      </c>
      <c r="M379" s="610">
        <v>43453</v>
      </c>
      <c r="N379" s="77">
        <v>3.69</v>
      </c>
      <c r="O379" s="77">
        <v>4.05</v>
      </c>
      <c r="P379" s="77">
        <v>4</v>
      </c>
    </row>
    <row r="380" spans="1:16">
      <c r="A380" s="610">
        <v>43454</v>
      </c>
      <c r="B380" s="77">
        <v>3.54</v>
      </c>
      <c r="C380" s="77">
        <v>3.51</v>
      </c>
      <c r="D380" s="77">
        <v>3.39</v>
      </c>
      <c r="F380" s="605">
        <v>4</v>
      </c>
      <c r="G380" s="610">
        <v>43454</v>
      </c>
      <c r="H380" s="77">
        <v>3.9</v>
      </c>
      <c r="I380" s="77">
        <v>4.92</v>
      </c>
      <c r="J380" s="77">
        <v>4.5</v>
      </c>
      <c r="L380" s="602">
        <v>4.25</v>
      </c>
      <c r="M380" s="610">
        <v>43454</v>
      </c>
      <c r="N380" s="77">
        <v>3.7</v>
      </c>
      <c r="O380" s="77">
        <v>4.03</v>
      </c>
      <c r="P380" s="77">
        <v>4</v>
      </c>
    </row>
    <row r="381" spans="1:16">
      <c r="A381" s="610">
        <v>43455</v>
      </c>
      <c r="B381" s="77">
        <v>3.45</v>
      </c>
      <c r="C381" s="77">
        <v>3.51</v>
      </c>
      <c r="D381" s="77">
        <v>3.39</v>
      </c>
      <c r="F381" s="605">
        <v>4</v>
      </c>
      <c r="G381" s="610">
        <v>43455</v>
      </c>
      <c r="H381" s="77">
        <v>3.9</v>
      </c>
      <c r="I381" s="77">
        <v>4.92</v>
      </c>
      <c r="J381" s="77">
        <v>4.5</v>
      </c>
      <c r="L381" s="602">
        <v>4.25</v>
      </c>
      <c r="M381" s="610">
        <v>43455</v>
      </c>
      <c r="N381" s="77">
        <v>3.69</v>
      </c>
      <c r="O381" s="77">
        <v>4.03</v>
      </c>
      <c r="P381" s="77">
        <v>4</v>
      </c>
    </row>
    <row r="382" spans="1:16">
      <c r="A382" s="610">
        <v>43458</v>
      </c>
      <c r="B382" s="77">
        <v>3.45</v>
      </c>
      <c r="C382" s="77">
        <v>3.51</v>
      </c>
      <c r="D382" s="77">
        <v>3.39</v>
      </c>
      <c r="F382" s="605">
        <v>4</v>
      </c>
      <c r="G382" s="610">
        <v>43458</v>
      </c>
      <c r="H382" s="77">
        <v>3.88</v>
      </c>
      <c r="I382" s="77">
        <v>4.92</v>
      </c>
      <c r="J382" s="77">
        <v>4.5</v>
      </c>
      <c r="L382" s="602">
        <v>4.25</v>
      </c>
      <c r="M382" s="610">
        <v>43458</v>
      </c>
      <c r="N382" s="77">
        <v>3.69</v>
      </c>
      <c r="O382" s="77">
        <v>4.03</v>
      </c>
      <c r="P382" s="77">
        <v>4</v>
      </c>
    </row>
    <row r="383" spans="1:16">
      <c r="A383" s="610">
        <v>43460</v>
      </c>
      <c r="B383" s="77">
        <v>3.45</v>
      </c>
      <c r="C383" s="77">
        <v>3.51</v>
      </c>
      <c r="D383" s="77">
        <v>3.39</v>
      </c>
      <c r="F383" s="605">
        <v>4</v>
      </c>
      <c r="G383" s="610">
        <v>43460</v>
      </c>
      <c r="H383" s="77">
        <v>3.88</v>
      </c>
      <c r="I383" s="77">
        <v>5.54</v>
      </c>
      <c r="J383" s="77">
        <v>4.5</v>
      </c>
      <c r="L383" s="602">
        <v>4.25</v>
      </c>
      <c r="M383" s="610">
        <v>43460</v>
      </c>
      <c r="N383" s="77">
        <v>3.69</v>
      </c>
      <c r="O383" s="77">
        <v>4.03</v>
      </c>
      <c r="P383" s="77">
        <v>4</v>
      </c>
    </row>
    <row r="384" spans="1:16">
      <c r="A384" s="610">
        <v>43461</v>
      </c>
      <c r="B384" s="77">
        <v>3.45</v>
      </c>
      <c r="C384" s="77">
        <v>3.51</v>
      </c>
      <c r="D384" s="77">
        <v>3.39</v>
      </c>
      <c r="F384" s="605">
        <v>4</v>
      </c>
      <c r="G384" s="610">
        <v>43461</v>
      </c>
      <c r="H384" s="77">
        <v>3.88</v>
      </c>
      <c r="I384" s="77">
        <v>5.54</v>
      </c>
      <c r="J384" s="77">
        <v>4.5</v>
      </c>
      <c r="L384" s="602">
        <v>4.25</v>
      </c>
      <c r="M384" s="610">
        <v>43461</v>
      </c>
      <c r="N384" s="77">
        <v>3.69</v>
      </c>
      <c r="O384" s="77">
        <v>4.01</v>
      </c>
      <c r="P384" s="77">
        <v>4</v>
      </c>
    </row>
    <row r="385" spans="1:17">
      <c r="A385" s="610">
        <v>43462</v>
      </c>
      <c r="B385" s="77">
        <v>3.45</v>
      </c>
      <c r="C385" s="77">
        <v>3.51</v>
      </c>
      <c r="D385" s="77">
        <v>3.39</v>
      </c>
      <c r="F385" s="605">
        <v>4</v>
      </c>
      <c r="G385" s="610">
        <v>43462</v>
      </c>
      <c r="H385" s="77">
        <v>3.88</v>
      </c>
      <c r="I385" s="77">
        <v>5.54</v>
      </c>
      <c r="J385" s="77">
        <v>4.5</v>
      </c>
      <c r="L385" s="602">
        <v>4.25</v>
      </c>
      <c r="M385" s="610">
        <v>43462</v>
      </c>
      <c r="N385" s="77">
        <v>3.69</v>
      </c>
      <c r="O385" s="77">
        <v>4.01</v>
      </c>
      <c r="P385" s="77">
        <v>4</v>
      </c>
    </row>
    <row r="386" spans="1:17">
      <c r="A386" s="610">
        <v>43465</v>
      </c>
      <c r="B386" s="77">
        <v>3.45</v>
      </c>
      <c r="C386" s="77">
        <v>3.51</v>
      </c>
      <c r="D386" s="77">
        <v>3.39</v>
      </c>
      <c r="F386" s="605">
        <v>4</v>
      </c>
      <c r="G386" s="610">
        <v>43465</v>
      </c>
      <c r="H386" s="77">
        <v>3.88</v>
      </c>
      <c r="I386" s="77">
        <v>5.54</v>
      </c>
      <c r="J386" s="77">
        <v>4.5</v>
      </c>
      <c r="L386" s="602">
        <v>4.25</v>
      </c>
      <c r="M386" s="610">
        <v>43465</v>
      </c>
      <c r="N386" s="77">
        <v>3.69</v>
      </c>
      <c r="O386" s="77">
        <v>4.01</v>
      </c>
      <c r="P386" s="77">
        <v>4</v>
      </c>
    </row>
    <row r="387" spans="1:17">
      <c r="A387" s="610">
        <v>43467</v>
      </c>
      <c r="C387" s="77">
        <v>3.51</v>
      </c>
      <c r="D387" s="77">
        <v>3.39</v>
      </c>
      <c r="E387" s="77">
        <v>3.31</v>
      </c>
      <c r="F387" s="605">
        <v>4</v>
      </c>
      <c r="G387" s="610">
        <v>43467</v>
      </c>
      <c r="I387" s="77">
        <v>5.54</v>
      </c>
      <c r="J387" s="77">
        <v>4.5</v>
      </c>
      <c r="K387" s="77">
        <v>4.6900000000000004</v>
      </c>
      <c r="L387" s="602">
        <v>3.75</v>
      </c>
      <c r="M387" s="610">
        <v>43467</v>
      </c>
      <c r="O387" s="77">
        <v>4.01</v>
      </c>
      <c r="P387" s="77">
        <v>4</v>
      </c>
      <c r="Q387" s="77">
        <v>3.75</v>
      </c>
    </row>
    <row r="388" spans="1:17">
      <c r="A388" s="610">
        <v>43468</v>
      </c>
      <c r="C388" s="77">
        <v>3.51</v>
      </c>
      <c r="D388" s="77">
        <v>3.39</v>
      </c>
      <c r="E388" s="77">
        <v>3.31</v>
      </c>
      <c r="F388" s="605">
        <v>4</v>
      </c>
      <c r="G388" s="610">
        <v>43468</v>
      </c>
      <c r="I388" s="77">
        <v>5.54</v>
      </c>
      <c r="J388" s="77">
        <v>4.5</v>
      </c>
      <c r="K388" s="77">
        <v>4.6900000000000004</v>
      </c>
      <c r="L388" s="602">
        <v>3.75</v>
      </c>
      <c r="M388" s="610">
        <v>43468</v>
      </c>
      <c r="O388" s="77">
        <v>4.01</v>
      </c>
      <c r="P388" s="77">
        <v>4</v>
      </c>
      <c r="Q388" s="77">
        <v>3.75</v>
      </c>
    </row>
    <row r="389" spans="1:17">
      <c r="A389" s="610">
        <v>43469</v>
      </c>
      <c r="C389" s="77">
        <v>3.51</v>
      </c>
      <c r="D389" s="77">
        <v>3.39</v>
      </c>
      <c r="E389" s="77">
        <v>3.31</v>
      </c>
      <c r="F389" s="605">
        <v>4</v>
      </c>
      <c r="G389" s="610">
        <v>43469</v>
      </c>
      <c r="I389" s="77">
        <v>5.54</v>
      </c>
      <c r="J389" s="77">
        <v>4.5</v>
      </c>
      <c r="K389" s="77">
        <v>4.6900000000000004</v>
      </c>
      <c r="L389" s="602">
        <v>3.75</v>
      </c>
      <c r="M389" s="610">
        <v>43469</v>
      </c>
      <c r="O389" s="77">
        <v>4.01</v>
      </c>
      <c r="P389" s="77">
        <v>4</v>
      </c>
      <c r="Q389" s="77">
        <v>3.75</v>
      </c>
    </row>
    <row r="390" spans="1:17">
      <c r="A390" s="610">
        <v>43472</v>
      </c>
      <c r="C390" s="77">
        <v>3.51</v>
      </c>
      <c r="D390" s="77">
        <v>3.39</v>
      </c>
      <c r="E390" s="77">
        <v>3.31</v>
      </c>
      <c r="F390" s="605">
        <v>4</v>
      </c>
      <c r="G390" s="610">
        <v>43472</v>
      </c>
      <c r="I390" s="77">
        <v>5.54</v>
      </c>
      <c r="J390" s="77">
        <v>4.5</v>
      </c>
      <c r="K390" s="77">
        <v>4.6900000000000004</v>
      </c>
      <c r="L390" s="602">
        <v>3.75</v>
      </c>
      <c r="M390" s="610">
        <v>43472</v>
      </c>
      <c r="O390" s="77">
        <v>4</v>
      </c>
      <c r="P390" s="77">
        <v>4</v>
      </c>
      <c r="Q390" s="77">
        <v>3.75</v>
      </c>
    </row>
    <row r="391" spans="1:17">
      <c r="A391" s="610">
        <v>43473</v>
      </c>
      <c r="C391" s="77">
        <v>3.51</v>
      </c>
      <c r="D391" s="77">
        <v>3.39</v>
      </c>
      <c r="E391" s="77">
        <v>3.31</v>
      </c>
      <c r="F391" s="605">
        <v>4</v>
      </c>
      <c r="G391" s="610">
        <v>43473</v>
      </c>
      <c r="I391" s="77">
        <v>5.54</v>
      </c>
      <c r="J391" s="77">
        <v>4.5</v>
      </c>
      <c r="K391" s="77">
        <v>4.6900000000000004</v>
      </c>
      <c r="L391" s="602">
        <v>3.75</v>
      </c>
      <c r="M391" s="610">
        <v>43473</v>
      </c>
      <c r="O391" s="77">
        <v>4</v>
      </c>
      <c r="P391" s="77">
        <v>4</v>
      </c>
      <c r="Q391" s="77">
        <v>3.75</v>
      </c>
    </row>
    <row r="392" spans="1:17">
      <c r="A392" s="610">
        <v>43474</v>
      </c>
      <c r="C392" s="77">
        <v>3.51</v>
      </c>
      <c r="D392" s="77">
        <v>3.39</v>
      </c>
      <c r="E392" s="77">
        <v>3.31</v>
      </c>
      <c r="F392" s="605">
        <v>4</v>
      </c>
      <c r="G392" s="610">
        <v>43474</v>
      </c>
      <c r="I392" s="77">
        <v>5.54</v>
      </c>
      <c r="J392" s="77">
        <v>4.5</v>
      </c>
      <c r="K392" s="77">
        <v>4.6900000000000004</v>
      </c>
      <c r="L392" s="602">
        <v>3.75</v>
      </c>
      <c r="M392" s="610">
        <v>43474</v>
      </c>
      <c r="O392" s="77">
        <v>4.01</v>
      </c>
      <c r="P392" s="77">
        <v>4</v>
      </c>
      <c r="Q392" s="77">
        <v>3.75</v>
      </c>
    </row>
    <row r="393" spans="1:17">
      <c r="A393" s="610">
        <v>43475</v>
      </c>
      <c r="C393" s="77">
        <v>3.51</v>
      </c>
      <c r="D393" s="77">
        <v>3.39</v>
      </c>
      <c r="E393" s="77">
        <v>3.31</v>
      </c>
      <c r="F393" s="605">
        <v>4</v>
      </c>
      <c r="G393" s="610">
        <v>43475</v>
      </c>
      <c r="I393" s="77">
        <v>5.54</v>
      </c>
      <c r="J393" s="77">
        <v>4.5</v>
      </c>
      <c r="K393" s="77">
        <v>4.6900000000000004</v>
      </c>
      <c r="L393" s="602">
        <v>3.75</v>
      </c>
      <c r="M393" s="610">
        <v>43475</v>
      </c>
      <c r="O393" s="77">
        <v>4</v>
      </c>
      <c r="P393" s="77">
        <v>4</v>
      </c>
      <c r="Q393" s="77">
        <v>3.75</v>
      </c>
    </row>
    <row r="394" spans="1:17">
      <c r="A394" s="610">
        <v>43476</v>
      </c>
      <c r="C394" s="77">
        <v>3.51</v>
      </c>
      <c r="D394" s="77">
        <v>3.39</v>
      </c>
      <c r="E394" s="77">
        <v>3.31</v>
      </c>
      <c r="F394" s="605">
        <v>4</v>
      </c>
      <c r="G394" s="610">
        <v>43476</v>
      </c>
      <c r="I394" s="77">
        <v>5.54</v>
      </c>
      <c r="J394" s="77">
        <v>4.5</v>
      </c>
      <c r="K394" s="77">
        <v>4.6900000000000004</v>
      </c>
      <c r="L394" s="602">
        <v>3.75</v>
      </c>
      <c r="M394" s="610">
        <v>43476</v>
      </c>
      <c r="O394" s="77">
        <v>4.0199999999999996</v>
      </c>
      <c r="P394" s="77">
        <v>4</v>
      </c>
      <c r="Q394" s="77">
        <v>3.75</v>
      </c>
    </row>
    <row r="395" spans="1:17">
      <c r="A395" s="610">
        <v>43479</v>
      </c>
      <c r="C395" s="77">
        <v>3.51</v>
      </c>
      <c r="D395" s="77">
        <v>3.39</v>
      </c>
      <c r="E395" s="77">
        <v>3.31</v>
      </c>
      <c r="F395" s="605">
        <v>4</v>
      </c>
      <c r="G395" s="610">
        <v>43479</v>
      </c>
      <c r="I395" s="77">
        <v>5.54</v>
      </c>
      <c r="J395" s="77">
        <v>4.79</v>
      </c>
      <c r="K395" s="77">
        <v>4.6900000000000004</v>
      </c>
      <c r="L395" s="602">
        <v>3.75</v>
      </c>
      <c r="M395" s="610">
        <v>43479</v>
      </c>
      <c r="O395" s="77">
        <v>4.01</v>
      </c>
      <c r="P395" s="77">
        <v>4</v>
      </c>
      <c r="Q395" s="77">
        <v>3.75</v>
      </c>
    </row>
    <row r="396" spans="1:17">
      <c r="A396" s="610">
        <v>43480</v>
      </c>
      <c r="C396" s="77">
        <v>3.51</v>
      </c>
      <c r="D396" s="77">
        <v>3.39</v>
      </c>
      <c r="E396" s="77">
        <v>3.31</v>
      </c>
      <c r="F396" s="605">
        <v>4</v>
      </c>
      <c r="G396" s="610">
        <v>43480</v>
      </c>
      <c r="I396" s="77">
        <v>5.54</v>
      </c>
      <c r="J396" s="77">
        <v>4.79</v>
      </c>
      <c r="K396" s="77">
        <v>4.6900000000000004</v>
      </c>
      <c r="L396" s="602">
        <v>3.75</v>
      </c>
      <c r="M396" s="610">
        <v>43480</v>
      </c>
      <c r="O396" s="77">
        <v>4.01</v>
      </c>
      <c r="P396" s="77">
        <v>4</v>
      </c>
      <c r="Q396" s="77">
        <v>3.75</v>
      </c>
    </row>
    <row r="397" spans="1:17">
      <c r="A397" s="610">
        <v>43481</v>
      </c>
      <c r="C397" s="77">
        <v>3.51</v>
      </c>
      <c r="D397" s="77">
        <v>3.39</v>
      </c>
      <c r="E397" s="77">
        <v>3.31</v>
      </c>
      <c r="F397" s="605">
        <v>4</v>
      </c>
      <c r="G397" s="610">
        <v>43481</v>
      </c>
      <c r="I397" s="77">
        <v>5.54</v>
      </c>
      <c r="J397" s="77">
        <v>4.79</v>
      </c>
      <c r="K397" s="77">
        <v>4.6900000000000004</v>
      </c>
      <c r="L397" s="602">
        <v>3.75</v>
      </c>
      <c r="M397" s="610">
        <v>43481</v>
      </c>
      <c r="O397" s="77">
        <v>4.0199999999999996</v>
      </c>
      <c r="P397" s="77">
        <v>4</v>
      </c>
      <c r="Q397" s="77">
        <v>3.75</v>
      </c>
    </row>
    <row r="398" spans="1:17">
      <c r="A398" s="610">
        <v>43482</v>
      </c>
      <c r="C398" s="77">
        <v>3.01</v>
      </c>
      <c r="D398" s="77">
        <v>3.5</v>
      </c>
      <c r="E398" s="77">
        <v>3.31</v>
      </c>
      <c r="F398" s="605">
        <v>4</v>
      </c>
      <c r="G398" s="610">
        <v>43482</v>
      </c>
      <c r="I398" s="77">
        <v>5.54</v>
      </c>
      <c r="J398" s="77">
        <v>4.79</v>
      </c>
      <c r="K398" s="77">
        <v>4.6900000000000004</v>
      </c>
      <c r="L398" s="602">
        <v>3.75</v>
      </c>
      <c r="M398" s="610">
        <v>43482</v>
      </c>
      <c r="O398" s="77">
        <v>4.01</v>
      </c>
      <c r="P398" s="77">
        <v>4</v>
      </c>
      <c r="Q398" s="77">
        <v>3.75</v>
      </c>
    </row>
    <row r="399" spans="1:17">
      <c r="A399" s="610">
        <v>43483</v>
      </c>
      <c r="C399" s="77">
        <v>3.25</v>
      </c>
      <c r="D399" s="77">
        <v>3.31</v>
      </c>
      <c r="E399" s="77">
        <v>3.31</v>
      </c>
      <c r="F399" s="605">
        <v>4</v>
      </c>
      <c r="G399" s="610">
        <v>43483</v>
      </c>
      <c r="I399" s="77">
        <v>5.54</v>
      </c>
      <c r="J399" s="77">
        <v>4.79</v>
      </c>
      <c r="K399" s="77">
        <v>4.6900000000000004</v>
      </c>
      <c r="L399" s="602">
        <v>3.75</v>
      </c>
      <c r="M399" s="610">
        <v>43483</v>
      </c>
      <c r="O399" s="77">
        <v>4.01</v>
      </c>
      <c r="P399" s="77">
        <v>4</v>
      </c>
      <c r="Q399" s="77">
        <v>3.75</v>
      </c>
    </row>
    <row r="400" spans="1:17">
      <c r="A400" s="610">
        <v>43486</v>
      </c>
      <c r="C400" s="77">
        <v>3.25</v>
      </c>
      <c r="D400" s="77">
        <v>3.31</v>
      </c>
      <c r="E400" s="77">
        <v>3.31</v>
      </c>
      <c r="F400" s="605">
        <v>4</v>
      </c>
      <c r="G400" s="610">
        <v>43486</v>
      </c>
      <c r="I400" s="77">
        <v>4.66</v>
      </c>
      <c r="J400" s="77">
        <v>4.79</v>
      </c>
      <c r="K400" s="77">
        <v>4.6900000000000004</v>
      </c>
      <c r="L400" s="602">
        <v>3.75</v>
      </c>
      <c r="M400" s="610">
        <v>43486</v>
      </c>
      <c r="O400" s="77">
        <v>4.01</v>
      </c>
      <c r="P400" s="77">
        <v>4</v>
      </c>
      <c r="Q400" s="77">
        <v>3.75</v>
      </c>
    </row>
    <row r="401" spans="1:17">
      <c r="A401" s="610">
        <v>43487</v>
      </c>
      <c r="C401" s="77">
        <v>3.25</v>
      </c>
      <c r="D401" s="77">
        <v>3.31</v>
      </c>
      <c r="E401" s="77">
        <v>3.31</v>
      </c>
      <c r="F401" s="605">
        <v>4</v>
      </c>
      <c r="G401" s="610">
        <v>43487</v>
      </c>
      <c r="I401" s="77">
        <v>4.66</v>
      </c>
      <c r="J401" s="77">
        <v>4.79</v>
      </c>
      <c r="K401" s="77">
        <v>4.6900000000000004</v>
      </c>
      <c r="L401" s="602">
        <v>3.75</v>
      </c>
      <c r="M401" s="610">
        <v>43487</v>
      </c>
      <c r="O401" s="77">
        <v>4.01</v>
      </c>
      <c r="P401" s="77">
        <v>4</v>
      </c>
      <c r="Q401" s="77">
        <v>3.75</v>
      </c>
    </row>
    <row r="402" spans="1:17">
      <c r="A402" s="610">
        <v>43488</v>
      </c>
      <c r="C402" s="77">
        <v>3.25</v>
      </c>
      <c r="D402" s="77">
        <v>3.31</v>
      </c>
      <c r="E402" s="77">
        <v>3.31</v>
      </c>
      <c r="F402" s="605">
        <v>4</v>
      </c>
      <c r="G402" s="610">
        <v>43488</v>
      </c>
      <c r="I402" s="77">
        <v>4.66</v>
      </c>
      <c r="J402" s="77">
        <v>4.79</v>
      </c>
      <c r="K402" s="77">
        <v>4.6900000000000004</v>
      </c>
      <c r="L402" s="602">
        <v>3.75</v>
      </c>
      <c r="M402" s="610">
        <v>43488</v>
      </c>
      <c r="O402" s="77">
        <v>4</v>
      </c>
      <c r="P402" s="77">
        <v>4</v>
      </c>
      <c r="Q402" s="77">
        <v>3.75</v>
      </c>
    </row>
    <row r="403" spans="1:17">
      <c r="A403" s="610">
        <v>43489</v>
      </c>
      <c r="C403" s="77">
        <v>3.25</v>
      </c>
      <c r="D403" s="77">
        <v>3.31</v>
      </c>
      <c r="E403" s="77">
        <v>3.31</v>
      </c>
      <c r="F403" s="605">
        <v>4</v>
      </c>
      <c r="G403" s="610">
        <v>43489</v>
      </c>
      <c r="I403" s="77">
        <v>4.66</v>
      </c>
      <c r="J403" s="77">
        <v>4.79</v>
      </c>
      <c r="K403" s="77">
        <v>4.6900000000000004</v>
      </c>
      <c r="L403" s="602">
        <v>3.75</v>
      </c>
      <c r="M403" s="610">
        <v>43489</v>
      </c>
      <c r="O403" s="77">
        <v>4</v>
      </c>
      <c r="P403" s="77">
        <v>4</v>
      </c>
      <c r="Q403" s="77">
        <v>3.75</v>
      </c>
    </row>
    <row r="404" spans="1:17">
      <c r="A404" s="610">
        <v>43490</v>
      </c>
      <c r="C404" s="77">
        <v>3.25</v>
      </c>
      <c r="D404" s="77">
        <v>3.31</v>
      </c>
      <c r="E404" s="77">
        <v>3.31</v>
      </c>
      <c r="F404" s="605">
        <v>4</v>
      </c>
      <c r="G404" s="610">
        <v>43490</v>
      </c>
      <c r="I404" s="77">
        <v>4.66</v>
      </c>
      <c r="J404" s="77">
        <v>4.79</v>
      </c>
      <c r="K404" s="77">
        <v>4.6900000000000004</v>
      </c>
      <c r="L404" s="602">
        <v>3.75</v>
      </c>
      <c r="M404" s="610">
        <v>43490</v>
      </c>
      <c r="O404" s="77">
        <v>4</v>
      </c>
      <c r="P404" s="77">
        <v>4</v>
      </c>
      <c r="Q404" s="77">
        <v>3.75</v>
      </c>
    </row>
    <row r="405" spans="1:17">
      <c r="A405" s="610">
        <v>43493</v>
      </c>
      <c r="C405" s="77">
        <v>3.25</v>
      </c>
      <c r="D405" s="77">
        <v>3.31</v>
      </c>
      <c r="E405" s="77">
        <v>3.31</v>
      </c>
      <c r="F405" s="605">
        <v>4</v>
      </c>
      <c r="G405" s="610">
        <v>43493</v>
      </c>
      <c r="I405" s="77">
        <v>4.66</v>
      </c>
      <c r="J405" s="77">
        <v>4.79</v>
      </c>
      <c r="K405" s="77">
        <v>4.6900000000000004</v>
      </c>
      <c r="L405" s="602">
        <v>3.75</v>
      </c>
      <c r="M405" s="610">
        <v>43493</v>
      </c>
      <c r="O405" s="77">
        <v>4</v>
      </c>
      <c r="P405" s="77">
        <v>4</v>
      </c>
      <c r="Q405" s="77">
        <v>3.75</v>
      </c>
    </row>
    <row r="406" spans="1:17">
      <c r="A406" s="610">
        <v>43494</v>
      </c>
      <c r="C406" s="77">
        <v>3.25</v>
      </c>
      <c r="D406" s="77">
        <v>3.31</v>
      </c>
      <c r="E406" s="77">
        <v>3.31</v>
      </c>
      <c r="F406" s="605">
        <v>4</v>
      </c>
      <c r="G406" s="610">
        <v>43494</v>
      </c>
      <c r="I406" s="77">
        <v>4.66</v>
      </c>
      <c r="J406" s="77">
        <v>4.79</v>
      </c>
      <c r="K406" s="77">
        <v>4.6900000000000004</v>
      </c>
      <c r="L406" s="602">
        <v>3.75</v>
      </c>
      <c r="M406" s="610">
        <v>43494</v>
      </c>
      <c r="O406" s="77">
        <v>4</v>
      </c>
      <c r="P406" s="77">
        <v>4</v>
      </c>
      <c r="Q406" s="77">
        <v>3.75</v>
      </c>
    </row>
    <row r="407" spans="1:17">
      <c r="A407" s="610">
        <v>43495</v>
      </c>
      <c r="C407" s="77">
        <v>3.25</v>
      </c>
      <c r="D407" s="77">
        <v>3.31</v>
      </c>
      <c r="E407" s="77">
        <v>3.31</v>
      </c>
      <c r="F407" s="605">
        <v>4</v>
      </c>
      <c r="G407" s="610">
        <v>43495</v>
      </c>
      <c r="I407" s="77">
        <v>4.66</v>
      </c>
      <c r="J407" s="77">
        <v>4.79</v>
      </c>
      <c r="K407" s="77">
        <v>4.6900000000000004</v>
      </c>
      <c r="L407" s="602">
        <v>3.75</v>
      </c>
      <c r="M407" s="610">
        <v>43495</v>
      </c>
      <c r="O407" s="77">
        <v>4</v>
      </c>
      <c r="P407" s="77">
        <v>4</v>
      </c>
      <c r="Q407" s="77">
        <v>3.75</v>
      </c>
    </row>
    <row r="408" spans="1:17">
      <c r="A408" s="610">
        <v>43496</v>
      </c>
      <c r="C408" s="77">
        <v>3.25</v>
      </c>
      <c r="D408" s="77">
        <v>3.31</v>
      </c>
      <c r="E408" s="77">
        <v>3.31</v>
      </c>
      <c r="F408" s="605">
        <v>4</v>
      </c>
      <c r="G408" s="610">
        <v>43496</v>
      </c>
      <c r="I408" s="77">
        <v>4.66</v>
      </c>
      <c r="J408" s="77">
        <v>4.79</v>
      </c>
      <c r="K408" s="77">
        <v>4.6900000000000004</v>
      </c>
      <c r="L408" s="602">
        <v>3.75</v>
      </c>
      <c r="M408" s="610">
        <v>43496</v>
      </c>
      <c r="O408" s="77">
        <v>4</v>
      </c>
      <c r="P408" s="77">
        <v>4</v>
      </c>
      <c r="Q408" s="77">
        <v>3.75</v>
      </c>
    </row>
    <row r="409" spans="1:17">
      <c r="A409" s="610">
        <v>43497</v>
      </c>
      <c r="C409" s="77">
        <v>3.17</v>
      </c>
      <c r="D409" s="77">
        <v>3.31</v>
      </c>
      <c r="E409" s="77">
        <v>3.31</v>
      </c>
      <c r="F409" s="605">
        <v>4</v>
      </c>
      <c r="G409" s="610">
        <v>43497</v>
      </c>
      <c r="I409" s="77">
        <v>4.66</v>
      </c>
      <c r="J409" s="77">
        <v>4.79</v>
      </c>
      <c r="K409" s="77">
        <v>4.6900000000000004</v>
      </c>
      <c r="L409" s="602">
        <v>3.75</v>
      </c>
      <c r="M409" s="610">
        <v>43497</v>
      </c>
      <c r="O409" s="77">
        <v>3.94</v>
      </c>
      <c r="P409" s="77">
        <v>4</v>
      </c>
      <c r="Q409" s="77">
        <v>3.75</v>
      </c>
    </row>
    <row r="410" spans="1:17">
      <c r="A410" s="611">
        <v>43500</v>
      </c>
      <c r="C410" s="77">
        <v>3.17</v>
      </c>
      <c r="D410" s="77">
        <v>3.31</v>
      </c>
      <c r="E410" s="77">
        <v>3.31</v>
      </c>
      <c r="F410" s="605">
        <v>4</v>
      </c>
      <c r="G410" s="611">
        <v>43500</v>
      </c>
      <c r="I410" s="77">
        <v>4.66</v>
      </c>
      <c r="J410" s="77">
        <v>4.79</v>
      </c>
      <c r="K410" s="77">
        <v>4.6900000000000004</v>
      </c>
      <c r="L410" s="602">
        <v>3.75</v>
      </c>
      <c r="M410" s="611">
        <v>43500</v>
      </c>
      <c r="O410" s="77">
        <v>3.93</v>
      </c>
      <c r="P410" s="77">
        <v>4</v>
      </c>
      <c r="Q410" s="77">
        <v>3.75</v>
      </c>
    </row>
    <row r="411" spans="1:17">
      <c r="A411" s="611">
        <v>43501</v>
      </c>
      <c r="C411" s="77">
        <v>3.17</v>
      </c>
      <c r="D411" s="77">
        <v>3.31</v>
      </c>
      <c r="E411" s="77">
        <v>3.31</v>
      </c>
      <c r="F411" s="605">
        <v>4</v>
      </c>
      <c r="G411" s="611">
        <v>43501</v>
      </c>
      <c r="I411" s="77">
        <v>4.66</v>
      </c>
      <c r="J411" s="77">
        <v>4.79</v>
      </c>
      <c r="K411" s="77">
        <v>4.6900000000000004</v>
      </c>
      <c r="L411" s="602">
        <v>3.75</v>
      </c>
      <c r="M411" s="611">
        <v>43501</v>
      </c>
      <c r="O411" s="77">
        <v>3.93</v>
      </c>
      <c r="P411" s="77">
        <v>4</v>
      </c>
      <c r="Q411" s="77">
        <v>3.75</v>
      </c>
    </row>
    <row r="412" spans="1:17">
      <c r="A412" s="611">
        <v>43502</v>
      </c>
      <c r="C412" s="77">
        <v>3.17</v>
      </c>
      <c r="D412" s="77">
        <v>3.31</v>
      </c>
      <c r="E412" s="77">
        <v>3.31</v>
      </c>
      <c r="F412" s="605">
        <v>4</v>
      </c>
      <c r="G412" s="611">
        <v>43502</v>
      </c>
      <c r="I412" s="77">
        <v>4.66</v>
      </c>
      <c r="J412" s="77">
        <v>4.79</v>
      </c>
      <c r="K412" s="77">
        <v>4.6900000000000004</v>
      </c>
      <c r="L412" s="602">
        <v>3.75</v>
      </c>
      <c r="M412" s="611">
        <v>43502</v>
      </c>
      <c r="O412" s="77">
        <v>3.93</v>
      </c>
      <c r="P412" s="77">
        <v>4</v>
      </c>
      <c r="Q412" s="77">
        <v>3.75</v>
      </c>
    </row>
    <row r="413" spans="1:17">
      <c r="A413" s="611">
        <v>43503</v>
      </c>
      <c r="C413" s="77">
        <v>3.17</v>
      </c>
      <c r="D413" s="77">
        <v>3.31</v>
      </c>
      <c r="E413" s="77">
        <v>3.31</v>
      </c>
      <c r="F413" s="605">
        <v>4</v>
      </c>
      <c r="G413" s="611">
        <v>43503</v>
      </c>
      <c r="I413" s="77">
        <v>4.66</v>
      </c>
      <c r="J413" s="77">
        <v>4.79</v>
      </c>
      <c r="K413" s="77">
        <v>4.6900000000000004</v>
      </c>
      <c r="L413" s="602">
        <v>3.75</v>
      </c>
      <c r="M413" s="611">
        <v>43503</v>
      </c>
      <c r="O413" s="77">
        <v>3.93</v>
      </c>
      <c r="P413" s="77">
        <v>4</v>
      </c>
      <c r="Q413" s="77">
        <v>3.75</v>
      </c>
    </row>
    <row r="414" spans="1:17">
      <c r="A414" s="611">
        <v>43504</v>
      </c>
      <c r="C414" s="77">
        <v>3.12</v>
      </c>
      <c r="D414" s="77">
        <v>3.31</v>
      </c>
      <c r="E414" s="77">
        <v>3.31</v>
      </c>
      <c r="F414" s="605">
        <v>4</v>
      </c>
      <c r="G414" s="611">
        <v>43504</v>
      </c>
      <c r="I414" s="77">
        <v>4.59</v>
      </c>
      <c r="J414" s="77">
        <v>4.79</v>
      </c>
      <c r="K414" s="77">
        <v>4.6900000000000004</v>
      </c>
      <c r="L414" s="602">
        <v>3.75</v>
      </c>
      <c r="M414" s="611">
        <v>43504</v>
      </c>
      <c r="O414" s="77">
        <v>3.87</v>
      </c>
      <c r="P414" s="77">
        <v>4</v>
      </c>
      <c r="Q414" s="77">
        <v>3.75</v>
      </c>
    </row>
    <row r="415" spans="1:17">
      <c r="A415" s="611">
        <v>43507</v>
      </c>
      <c r="C415" s="77">
        <v>3.12</v>
      </c>
      <c r="D415" s="77">
        <v>3.31</v>
      </c>
      <c r="E415" s="77">
        <v>3.5</v>
      </c>
      <c r="F415" s="605">
        <v>4</v>
      </c>
      <c r="G415" s="611">
        <v>43507</v>
      </c>
      <c r="I415" s="77">
        <v>4.51</v>
      </c>
      <c r="J415" s="77">
        <v>4.79</v>
      </c>
      <c r="K415" s="77">
        <v>4.6900000000000004</v>
      </c>
      <c r="L415" s="602">
        <v>3.75</v>
      </c>
      <c r="M415" s="611">
        <v>43507</v>
      </c>
      <c r="O415" s="77">
        <v>3.86</v>
      </c>
      <c r="P415" s="77">
        <v>4</v>
      </c>
      <c r="Q415" s="77">
        <v>3.75</v>
      </c>
    </row>
    <row r="416" spans="1:17">
      <c r="A416" s="611">
        <v>43508</v>
      </c>
      <c r="C416" s="77">
        <v>3.12</v>
      </c>
      <c r="D416" s="77">
        <v>3.31</v>
      </c>
      <c r="E416" s="77">
        <v>3.5</v>
      </c>
      <c r="F416" s="605">
        <v>4</v>
      </c>
      <c r="G416" s="611">
        <v>43508</v>
      </c>
      <c r="I416" s="77">
        <v>4.71</v>
      </c>
      <c r="J416" s="77">
        <v>4.79</v>
      </c>
      <c r="K416" s="77">
        <v>4.6900000000000004</v>
      </c>
      <c r="L416" s="602">
        <v>3.75</v>
      </c>
      <c r="M416" s="611">
        <v>43508</v>
      </c>
      <c r="O416" s="77">
        <v>3.87</v>
      </c>
      <c r="P416" s="77">
        <v>4</v>
      </c>
      <c r="Q416" s="77">
        <v>3.75</v>
      </c>
    </row>
    <row r="417" spans="1:17">
      <c r="A417" s="611">
        <v>43509</v>
      </c>
      <c r="C417" s="77">
        <v>3.12</v>
      </c>
      <c r="D417" s="77">
        <v>3.31</v>
      </c>
      <c r="E417" s="77">
        <v>3.5</v>
      </c>
      <c r="F417" s="605">
        <v>4</v>
      </c>
      <c r="G417" s="611">
        <v>43509</v>
      </c>
      <c r="I417" s="77">
        <v>4.71</v>
      </c>
      <c r="J417" s="77">
        <v>4.79</v>
      </c>
      <c r="K417" s="77">
        <v>4.6900000000000004</v>
      </c>
      <c r="L417" s="602">
        <v>3.75</v>
      </c>
      <c r="M417" s="611">
        <v>43509</v>
      </c>
      <c r="O417" s="77">
        <v>3.86</v>
      </c>
      <c r="P417" s="77">
        <v>4</v>
      </c>
      <c r="Q417" s="77">
        <v>3.75</v>
      </c>
    </row>
    <row r="418" spans="1:17">
      <c r="A418" s="611">
        <v>43510</v>
      </c>
      <c r="C418" s="77">
        <v>3.12</v>
      </c>
      <c r="D418" s="77">
        <v>3.31</v>
      </c>
      <c r="E418" s="77">
        <v>3.5</v>
      </c>
      <c r="F418" s="605">
        <v>4</v>
      </c>
      <c r="G418" s="611">
        <v>43510</v>
      </c>
      <c r="I418" s="77">
        <v>4.71</v>
      </c>
      <c r="J418" s="77">
        <v>4.5</v>
      </c>
      <c r="K418" s="77">
        <v>4.6900000000000004</v>
      </c>
      <c r="L418" s="602">
        <v>3.75</v>
      </c>
      <c r="M418" s="611">
        <v>43510</v>
      </c>
      <c r="O418" s="77">
        <v>3.86</v>
      </c>
      <c r="P418" s="77">
        <v>4</v>
      </c>
      <c r="Q418" s="77">
        <v>3.75</v>
      </c>
    </row>
    <row r="419" spans="1:17">
      <c r="A419" s="611">
        <v>43511</v>
      </c>
      <c r="C419" s="77">
        <v>3.12</v>
      </c>
      <c r="D419" s="77">
        <v>3.31</v>
      </c>
      <c r="E419" s="77">
        <v>3.5</v>
      </c>
      <c r="F419" s="605">
        <v>4</v>
      </c>
      <c r="G419" s="611">
        <v>43511</v>
      </c>
      <c r="I419" s="77">
        <v>4.71</v>
      </c>
      <c r="J419" s="77">
        <v>4.5</v>
      </c>
      <c r="K419" s="77">
        <v>4.6900000000000004</v>
      </c>
      <c r="L419" s="602">
        <v>3.75</v>
      </c>
      <c r="M419" s="611">
        <v>43511</v>
      </c>
      <c r="O419" s="77">
        <v>3.87</v>
      </c>
      <c r="P419" s="77">
        <v>4</v>
      </c>
      <c r="Q419" s="77">
        <v>3.75</v>
      </c>
    </row>
    <row r="420" spans="1:17">
      <c r="A420" s="610">
        <v>43514</v>
      </c>
      <c r="C420" s="77">
        <v>3.12</v>
      </c>
      <c r="D420" s="77">
        <v>3.5</v>
      </c>
      <c r="E420" s="77">
        <v>3.5</v>
      </c>
      <c r="F420" s="605">
        <v>4</v>
      </c>
      <c r="G420" s="610">
        <v>43514</v>
      </c>
      <c r="I420" s="77">
        <v>4.71</v>
      </c>
      <c r="J420" s="77">
        <v>4.5</v>
      </c>
      <c r="K420" s="77">
        <v>4.6900000000000004</v>
      </c>
      <c r="L420" s="602">
        <v>3.75</v>
      </c>
      <c r="M420" s="610">
        <v>43514</v>
      </c>
      <c r="O420" s="77">
        <v>3.86</v>
      </c>
      <c r="P420" s="77">
        <v>4</v>
      </c>
      <c r="Q420" s="77">
        <v>3.75</v>
      </c>
    </row>
    <row r="421" spans="1:17">
      <c r="A421" s="610">
        <v>43515</v>
      </c>
      <c r="C421" s="77">
        <v>3.12</v>
      </c>
      <c r="D421" s="77">
        <v>3.5</v>
      </c>
      <c r="E421" s="77">
        <v>3.5</v>
      </c>
      <c r="F421" s="605">
        <v>4</v>
      </c>
      <c r="G421" s="610">
        <v>43515</v>
      </c>
      <c r="I421" s="77">
        <v>4.71</v>
      </c>
      <c r="J421" s="77">
        <v>4.5</v>
      </c>
      <c r="K421" s="77">
        <v>4.6900000000000004</v>
      </c>
      <c r="L421" s="602">
        <v>3.75</v>
      </c>
      <c r="M421" s="610">
        <v>43515</v>
      </c>
      <c r="O421" s="77">
        <v>3.85</v>
      </c>
      <c r="P421" s="77">
        <v>4</v>
      </c>
      <c r="Q421" s="77">
        <v>3.75</v>
      </c>
    </row>
    <row r="422" spans="1:17">
      <c r="A422" s="610">
        <v>43516</v>
      </c>
      <c r="C422" s="77">
        <v>3.12</v>
      </c>
      <c r="D422" s="77">
        <v>3.5</v>
      </c>
      <c r="E422" s="77">
        <v>3.5</v>
      </c>
      <c r="F422" s="605">
        <v>4</v>
      </c>
      <c r="G422" s="610">
        <v>43516</v>
      </c>
      <c r="I422" s="77">
        <v>4.71</v>
      </c>
      <c r="J422" s="77">
        <v>4.5</v>
      </c>
      <c r="K422" s="77">
        <v>4.6900000000000004</v>
      </c>
      <c r="L422" s="602">
        <v>3.75</v>
      </c>
      <c r="M422" s="610">
        <v>43516</v>
      </c>
      <c r="O422" s="77">
        <v>3.85</v>
      </c>
      <c r="P422" s="77">
        <v>4</v>
      </c>
      <c r="Q422" s="77">
        <v>3.75</v>
      </c>
    </row>
    <row r="423" spans="1:17">
      <c r="A423" s="610">
        <v>43517</v>
      </c>
      <c r="C423" s="77">
        <v>3.12</v>
      </c>
      <c r="D423" s="77">
        <v>3.5</v>
      </c>
      <c r="E423" s="77">
        <v>3.5</v>
      </c>
      <c r="F423" s="605">
        <v>4</v>
      </c>
      <c r="G423" s="610">
        <v>43517</v>
      </c>
      <c r="I423" s="77">
        <v>4.71</v>
      </c>
      <c r="J423" s="77">
        <v>4.5</v>
      </c>
      <c r="K423" s="77">
        <v>4.6900000000000004</v>
      </c>
      <c r="L423" s="602">
        <v>3.75</v>
      </c>
      <c r="M423" s="610">
        <v>43517</v>
      </c>
      <c r="O423" s="77">
        <v>3.85</v>
      </c>
      <c r="P423" s="77">
        <v>4</v>
      </c>
      <c r="Q423" s="77">
        <v>3.75</v>
      </c>
    </row>
    <row r="424" spans="1:17">
      <c r="A424" s="610">
        <v>43518</v>
      </c>
      <c r="C424" s="77">
        <v>3.12</v>
      </c>
      <c r="D424" s="77">
        <v>3.5</v>
      </c>
      <c r="E424" s="77">
        <v>3.5</v>
      </c>
      <c r="F424" s="605">
        <v>4</v>
      </c>
      <c r="G424" s="610">
        <v>43518</v>
      </c>
      <c r="I424" s="77">
        <v>4.71</v>
      </c>
      <c r="J424" s="77">
        <v>4.5</v>
      </c>
      <c r="K424" s="77">
        <v>4.6900000000000004</v>
      </c>
      <c r="L424" s="602">
        <v>3.75</v>
      </c>
      <c r="M424" s="610">
        <v>43518</v>
      </c>
      <c r="O424" s="77">
        <v>3.85</v>
      </c>
      <c r="P424" s="77">
        <v>4</v>
      </c>
      <c r="Q424" s="77">
        <v>3.75</v>
      </c>
    </row>
    <row r="425" spans="1:17">
      <c r="A425" s="610">
        <v>43521</v>
      </c>
      <c r="C425" s="77">
        <v>3.12</v>
      </c>
      <c r="D425" s="77">
        <v>3.5</v>
      </c>
      <c r="E425" s="77">
        <v>3.5</v>
      </c>
      <c r="F425" s="605">
        <v>4</v>
      </c>
      <c r="G425" s="610">
        <v>43521</v>
      </c>
      <c r="I425" s="77">
        <v>4.71</v>
      </c>
      <c r="J425" s="77">
        <v>4.5</v>
      </c>
      <c r="K425" s="77">
        <v>4.6900000000000004</v>
      </c>
      <c r="L425" s="602">
        <v>3.75</v>
      </c>
      <c r="M425" s="610">
        <v>43521</v>
      </c>
      <c r="O425" s="77">
        <v>3.85</v>
      </c>
      <c r="P425" s="77">
        <v>4</v>
      </c>
      <c r="Q425" s="77">
        <v>3.75</v>
      </c>
    </row>
    <row r="426" spans="1:17">
      <c r="A426" s="610">
        <v>43522</v>
      </c>
      <c r="C426" s="77">
        <v>3.12</v>
      </c>
      <c r="D426" s="77">
        <v>3.5</v>
      </c>
      <c r="E426" s="77">
        <v>3.5</v>
      </c>
      <c r="F426" s="605">
        <v>4</v>
      </c>
      <c r="G426" s="610">
        <v>43522</v>
      </c>
      <c r="I426" s="77">
        <v>4.71</v>
      </c>
      <c r="J426" s="77">
        <v>4.5</v>
      </c>
      <c r="K426" s="77">
        <v>4.6900000000000004</v>
      </c>
      <c r="L426" s="602">
        <v>3.75</v>
      </c>
      <c r="M426" s="610">
        <v>43522</v>
      </c>
      <c r="O426" s="77">
        <v>3.85</v>
      </c>
      <c r="P426" s="77">
        <v>4</v>
      </c>
      <c r="Q426" s="77">
        <v>3.75</v>
      </c>
    </row>
    <row r="427" spans="1:17">
      <c r="A427" s="610">
        <v>43523</v>
      </c>
      <c r="C427" s="77">
        <v>3.12</v>
      </c>
      <c r="D427" s="77">
        <v>3.5</v>
      </c>
      <c r="E427" s="77">
        <v>3.5</v>
      </c>
      <c r="F427" s="605">
        <v>4</v>
      </c>
      <c r="G427" s="610">
        <v>43523</v>
      </c>
      <c r="I427" s="77">
        <v>4.71</v>
      </c>
      <c r="J427" s="77">
        <v>4.5</v>
      </c>
      <c r="K427" s="77">
        <v>4.6900000000000004</v>
      </c>
      <c r="L427" s="602">
        <v>3.75</v>
      </c>
      <c r="M427" s="610">
        <v>43523</v>
      </c>
      <c r="O427" s="77">
        <v>3.85</v>
      </c>
      <c r="P427" s="77">
        <v>4</v>
      </c>
      <c r="Q427" s="77">
        <v>3.75</v>
      </c>
    </row>
    <row r="428" spans="1:17">
      <c r="A428" s="610">
        <v>43524</v>
      </c>
      <c r="C428" s="77">
        <v>3.12</v>
      </c>
      <c r="D428" s="77">
        <v>3.5</v>
      </c>
      <c r="E428" s="77">
        <v>3.5</v>
      </c>
      <c r="F428" s="605">
        <v>4</v>
      </c>
      <c r="G428" s="610">
        <v>43524</v>
      </c>
      <c r="I428" s="77">
        <v>4.71</v>
      </c>
      <c r="J428" s="77">
        <v>4.5</v>
      </c>
      <c r="K428" s="77">
        <v>4.6900000000000004</v>
      </c>
      <c r="L428" s="602">
        <v>3.75</v>
      </c>
      <c r="M428" s="610">
        <v>43524</v>
      </c>
      <c r="O428" s="77">
        <v>3.85</v>
      </c>
      <c r="P428" s="77">
        <v>4</v>
      </c>
      <c r="Q428" s="77">
        <v>3.75</v>
      </c>
    </row>
    <row r="429" spans="1:17">
      <c r="A429" s="610">
        <v>43525</v>
      </c>
      <c r="C429" s="77">
        <v>3.12</v>
      </c>
      <c r="D429" s="77">
        <v>3.5</v>
      </c>
      <c r="E429" s="77">
        <v>3.5</v>
      </c>
      <c r="F429" s="605">
        <v>4</v>
      </c>
      <c r="G429" s="610">
        <v>43525</v>
      </c>
      <c r="I429" s="77">
        <v>4.71</v>
      </c>
      <c r="J429" s="77">
        <v>4.5</v>
      </c>
      <c r="K429" s="77">
        <v>4.6900000000000004</v>
      </c>
      <c r="L429" s="602">
        <v>3.75</v>
      </c>
      <c r="M429" s="610">
        <v>43525</v>
      </c>
      <c r="O429" s="77">
        <v>3.85</v>
      </c>
      <c r="P429" s="77">
        <v>4</v>
      </c>
      <c r="Q429" s="77">
        <v>3.75</v>
      </c>
    </row>
    <row r="430" spans="1:17">
      <c r="A430" s="610">
        <v>43530</v>
      </c>
      <c r="C430" s="77">
        <v>3.12</v>
      </c>
      <c r="D430" s="77">
        <v>3.6</v>
      </c>
      <c r="E430" s="77">
        <v>3.5</v>
      </c>
      <c r="F430" s="605">
        <v>4</v>
      </c>
      <c r="G430" s="610">
        <v>43530</v>
      </c>
      <c r="I430" s="77">
        <v>4.71</v>
      </c>
      <c r="J430" s="77">
        <v>4.5</v>
      </c>
      <c r="K430" s="77">
        <v>4.6900000000000004</v>
      </c>
      <c r="L430" s="602">
        <v>3.75</v>
      </c>
      <c r="M430" s="610">
        <v>43530</v>
      </c>
      <c r="O430" s="77">
        <v>3.88</v>
      </c>
      <c r="P430" s="77">
        <v>4</v>
      </c>
      <c r="Q430" s="77">
        <v>3.75</v>
      </c>
    </row>
    <row r="431" spans="1:17">
      <c r="A431" s="610">
        <v>43531</v>
      </c>
      <c r="C431" s="77">
        <v>3.12</v>
      </c>
      <c r="D431" s="77">
        <v>3.5</v>
      </c>
      <c r="E431" s="77">
        <v>3.5</v>
      </c>
      <c r="F431" s="605">
        <v>4</v>
      </c>
      <c r="G431" s="610">
        <v>43531</v>
      </c>
      <c r="I431" s="77">
        <v>4.71</v>
      </c>
      <c r="J431" s="77">
        <v>4.5</v>
      </c>
      <c r="K431" s="77">
        <v>4.6900000000000004</v>
      </c>
      <c r="L431" s="602">
        <v>3.75</v>
      </c>
      <c r="M431" s="610">
        <v>43531</v>
      </c>
      <c r="O431" s="77">
        <v>3.88</v>
      </c>
      <c r="P431" s="77">
        <v>4</v>
      </c>
      <c r="Q431" s="77">
        <v>3.75</v>
      </c>
    </row>
    <row r="432" spans="1:17">
      <c r="A432" s="610">
        <v>43532</v>
      </c>
      <c r="C432" s="77">
        <v>3.12</v>
      </c>
      <c r="D432" s="77">
        <v>3.5</v>
      </c>
      <c r="E432" s="77">
        <v>3.5</v>
      </c>
      <c r="F432" s="605">
        <v>4</v>
      </c>
      <c r="G432" s="610">
        <v>43532</v>
      </c>
      <c r="I432" s="77">
        <v>4.71</v>
      </c>
      <c r="J432" s="77">
        <v>4.5</v>
      </c>
      <c r="K432" s="77">
        <v>4.6900000000000004</v>
      </c>
      <c r="L432" s="602">
        <v>3.75</v>
      </c>
      <c r="M432" s="610">
        <v>43532</v>
      </c>
      <c r="O432" s="77">
        <v>3.87</v>
      </c>
      <c r="P432" s="77">
        <v>4</v>
      </c>
      <c r="Q432" s="77">
        <v>3.75</v>
      </c>
    </row>
    <row r="433" spans="1:17">
      <c r="A433" s="610">
        <v>43535</v>
      </c>
      <c r="C433" s="77">
        <v>3.12</v>
      </c>
      <c r="D433" s="77">
        <v>3.5</v>
      </c>
      <c r="E433" s="77">
        <v>3.5</v>
      </c>
      <c r="F433" s="605">
        <v>4</v>
      </c>
      <c r="G433" s="610">
        <v>43535</v>
      </c>
      <c r="I433" s="77">
        <v>4.7</v>
      </c>
      <c r="J433" s="77">
        <v>4.34</v>
      </c>
      <c r="K433" s="77">
        <v>4.6900000000000004</v>
      </c>
      <c r="L433" s="602">
        <v>3.75</v>
      </c>
      <c r="M433" s="610">
        <v>43535</v>
      </c>
      <c r="O433" s="77">
        <v>3.87</v>
      </c>
      <c r="P433" s="77">
        <v>4</v>
      </c>
      <c r="Q433" s="77">
        <v>3.75</v>
      </c>
    </row>
    <row r="434" spans="1:17">
      <c r="A434" s="610">
        <v>43536</v>
      </c>
      <c r="C434" s="77">
        <v>3.46</v>
      </c>
      <c r="D434" s="77">
        <v>3.5</v>
      </c>
      <c r="E434" s="77">
        <v>3.5</v>
      </c>
      <c r="F434" s="605">
        <v>4</v>
      </c>
      <c r="G434" s="610">
        <v>43536</v>
      </c>
      <c r="I434" s="77">
        <v>4.78</v>
      </c>
      <c r="J434" s="77">
        <v>4.34</v>
      </c>
      <c r="K434" s="77">
        <v>4.6900000000000004</v>
      </c>
      <c r="L434" s="602">
        <v>3.75</v>
      </c>
      <c r="M434" s="610">
        <v>43536</v>
      </c>
      <c r="O434" s="77">
        <v>3.92</v>
      </c>
      <c r="P434" s="77">
        <v>4</v>
      </c>
      <c r="Q434" s="77">
        <v>3.75</v>
      </c>
    </row>
    <row r="435" spans="1:17">
      <c r="A435" s="610">
        <v>43537</v>
      </c>
      <c r="C435" s="77">
        <v>3.5</v>
      </c>
      <c r="D435" s="77">
        <v>3.5</v>
      </c>
      <c r="E435" s="77">
        <v>3.5</v>
      </c>
      <c r="F435" s="605">
        <v>4</v>
      </c>
      <c r="G435" s="610">
        <v>43537</v>
      </c>
      <c r="I435" s="77">
        <v>4.78</v>
      </c>
      <c r="J435" s="77">
        <v>4.34</v>
      </c>
      <c r="K435" s="77">
        <v>4.6900000000000004</v>
      </c>
      <c r="L435" s="602">
        <v>3.75</v>
      </c>
      <c r="M435" s="610">
        <v>43537</v>
      </c>
      <c r="O435" s="77">
        <v>3.91</v>
      </c>
      <c r="P435" s="77">
        <v>4</v>
      </c>
      <c r="Q435" s="77">
        <v>3.75</v>
      </c>
    </row>
    <row r="436" spans="1:17">
      <c r="A436" s="610">
        <v>43538</v>
      </c>
      <c r="C436" s="77">
        <v>3.5</v>
      </c>
      <c r="D436" s="77">
        <v>3.5</v>
      </c>
      <c r="E436" s="77">
        <v>3.5</v>
      </c>
      <c r="F436" s="605">
        <v>4</v>
      </c>
      <c r="G436" s="610">
        <v>43538</v>
      </c>
      <c r="I436" s="77">
        <v>4.78</v>
      </c>
      <c r="J436" s="77">
        <v>4.34</v>
      </c>
      <c r="K436" s="77">
        <v>4.6900000000000004</v>
      </c>
      <c r="L436" s="602">
        <v>3.75</v>
      </c>
      <c r="M436" s="610">
        <v>43538</v>
      </c>
      <c r="O436" s="77">
        <v>3.9</v>
      </c>
      <c r="P436" s="77">
        <v>4</v>
      </c>
      <c r="Q436" s="77">
        <v>3.75</v>
      </c>
    </row>
    <row r="437" spans="1:17">
      <c r="A437" s="610">
        <v>43539</v>
      </c>
      <c r="C437" s="77">
        <v>3.37</v>
      </c>
      <c r="D437" s="77">
        <v>3.5</v>
      </c>
      <c r="E437" s="77">
        <v>3.5</v>
      </c>
      <c r="F437" s="605">
        <v>4</v>
      </c>
      <c r="G437" s="610">
        <v>43539</v>
      </c>
      <c r="I437" s="77">
        <v>4.78</v>
      </c>
      <c r="J437" s="77">
        <v>4.34</v>
      </c>
      <c r="K437" s="77">
        <v>4.6900000000000004</v>
      </c>
      <c r="L437" s="602">
        <v>3.75</v>
      </c>
      <c r="M437" s="610">
        <v>43539</v>
      </c>
      <c r="O437" s="77">
        <v>3.89</v>
      </c>
      <c r="P437" s="77">
        <v>4</v>
      </c>
      <c r="Q437" s="77">
        <v>3.75</v>
      </c>
    </row>
    <row r="438" spans="1:17">
      <c r="A438" s="610">
        <v>43542</v>
      </c>
      <c r="C438" s="77">
        <v>3.37</v>
      </c>
      <c r="D438" s="77">
        <v>3.5</v>
      </c>
      <c r="E438" s="77">
        <v>3.5</v>
      </c>
      <c r="F438" s="605">
        <v>4</v>
      </c>
      <c r="G438" s="610">
        <v>43542</v>
      </c>
      <c r="I438" s="77">
        <v>4.78</v>
      </c>
      <c r="J438" s="77">
        <v>4.34</v>
      </c>
      <c r="K438" s="77">
        <v>4.6900000000000004</v>
      </c>
      <c r="L438" s="602">
        <v>3.75</v>
      </c>
      <c r="M438" s="610">
        <v>43542</v>
      </c>
      <c r="O438" s="77">
        <v>3.88</v>
      </c>
      <c r="P438" s="77">
        <v>4</v>
      </c>
      <c r="Q438" s="77">
        <v>3.75</v>
      </c>
    </row>
    <row r="439" spans="1:17">
      <c r="A439" s="610">
        <v>43543</v>
      </c>
      <c r="C439" s="77">
        <v>3.37</v>
      </c>
      <c r="D439" s="77">
        <v>3.5</v>
      </c>
      <c r="E439" s="77">
        <v>3.5</v>
      </c>
      <c r="F439" s="605">
        <v>4</v>
      </c>
      <c r="G439" s="610">
        <v>43543</v>
      </c>
      <c r="I439" s="77">
        <v>4.78</v>
      </c>
      <c r="J439" s="77">
        <v>4.5</v>
      </c>
      <c r="K439" s="77">
        <v>4.6900000000000004</v>
      </c>
      <c r="L439" s="602">
        <v>3.75</v>
      </c>
      <c r="M439" s="610">
        <v>43543</v>
      </c>
      <c r="O439" s="77">
        <v>3.88</v>
      </c>
      <c r="P439" s="77">
        <v>4</v>
      </c>
      <c r="Q439" s="77">
        <v>3.75</v>
      </c>
    </row>
    <row r="440" spans="1:17">
      <c r="A440" s="610">
        <v>43544</v>
      </c>
      <c r="C440" s="77">
        <v>3.37</v>
      </c>
      <c r="D440" s="77">
        <v>3.5</v>
      </c>
      <c r="E440" s="77">
        <v>3.5</v>
      </c>
      <c r="F440" s="605">
        <v>4</v>
      </c>
      <c r="G440" s="610">
        <v>43544</v>
      </c>
      <c r="I440" s="77">
        <v>4.78</v>
      </c>
      <c r="J440" s="77">
        <v>4.5</v>
      </c>
      <c r="K440" s="77">
        <v>4.6900000000000004</v>
      </c>
      <c r="L440" s="602">
        <v>3.75</v>
      </c>
      <c r="M440" s="610">
        <v>43544</v>
      </c>
      <c r="O440" s="77">
        <v>3.88</v>
      </c>
      <c r="P440" s="77">
        <v>4</v>
      </c>
      <c r="Q440" s="77">
        <v>3.75</v>
      </c>
    </row>
    <row r="441" spans="1:17">
      <c r="A441" s="610">
        <v>43545</v>
      </c>
      <c r="C441" s="77">
        <v>3.37</v>
      </c>
      <c r="D441" s="77">
        <v>3.5</v>
      </c>
      <c r="E441" s="77">
        <v>3.5</v>
      </c>
      <c r="F441" s="605">
        <v>4</v>
      </c>
      <c r="G441" s="610">
        <v>43545</v>
      </c>
      <c r="I441" s="77">
        <v>4.78</v>
      </c>
      <c r="J441" s="77">
        <v>4.5</v>
      </c>
      <c r="K441" s="77">
        <v>4.6900000000000004</v>
      </c>
      <c r="L441" s="602">
        <v>3.75</v>
      </c>
      <c r="M441" s="610">
        <v>43545</v>
      </c>
      <c r="O441" s="77">
        <v>3.89</v>
      </c>
      <c r="P441" s="77">
        <v>4</v>
      </c>
      <c r="Q441" s="77">
        <v>3.75</v>
      </c>
    </row>
    <row r="442" spans="1:17">
      <c r="A442" s="610">
        <v>43546</v>
      </c>
      <c r="C442" s="77">
        <v>3.37</v>
      </c>
      <c r="D442" s="77">
        <v>3.5</v>
      </c>
      <c r="E442" s="77">
        <v>3.5</v>
      </c>
      <c r="F442" s="605">
        <v>4</v>
      </c>
      <c r="G442" s="610">
        <v>43546</v>
      </c>
      <c r="I442" s="77">
        <v>4.78</v>
      </c>
      <c r="J442" s="77">
        <v>4.5</v>
      </c>
      <c r="K442" s="77">
        <v>4.6900000000000004</v>
      </c>
      <c r="L442" s="602">
        <v>3.75</v>
      </c>
      <c r="M442" s="610">
        <v>43546</v>
      </c>
      <c r="O442" s="77">
        <v>3.89</v>
      </c>
      <c r="P442" s="77">
        <v>4</v>
      </c>
      <c r="Q442" s="77">
        <v>3.75</v>
      </c>
    </row>
    <row r="443" spans="1:17">
      <c r="A443" s="610">
        <v>43549</v>
      </c>
      <c r="C443" s="77">
        <v>3.37</v>
      </c>
      <c r="D443" s="77">
        <v>3.5</v>
      </c>
      <c r="E443" s="77">
        <v>3.5</v>
      </c>
      <c r="F443" s="605">
        <v>4</v>
      </c>
      <c r="G443" s="610">
        <v>43549</v>
      </c>
      <c r="I443" s="77">
        <v>4.78</v>
      </c>
      <c r="J443" s="77">
        <v>4.5</v>
      </c>
      <c r="K443" s="77">
        <v>4.6900000000000004</v>
      </c>
      <c r="L443" s="602">
        <v>3.75</v>
      </c>
      <c r="M443" s="610">
        <v>43549</v>
      </c>
      <c r="O443" s="77">
        <v>3.88</v>
      </c>
      <c r="P443" s="77">
        <v>4</v>
      </c>
      <c r="Q443" s="77">
        <v>3.75</v>
      </c>
    </row>
    <row r="444" spans="1:17">
      <c r="A444" s="610">
        <v>43550</v>
      </c>
      <c r="C444" s="77">
        <v>3.37</v>
      </c>
      <c r="D444" s="77">
        <v>3.5</v>
      </c>
      <c r="E444" s="77">
        <v>3.5</v>
      </c>
      <c r="F444" s="605">
        <v>4</v>
      </c>
      <c r="G444" s="610">
        <v>43550</v>
      </c>
      <c r="I444" s="77">
        <v>4.78</v>
      </c>
      <c r="J444" s="77">
        <v>4.5</v>
      </c>
      <c r="K444" s="77">
        <v>4.6900000000000004</v>
      </c>
      <c r="L444" s="602">
        <v>3.75</v>
      </c>
      <c r="M444" s="610">
        <v>43550</v>
      </c>
      <c r="O444" s="77">
        <v>3.89</v>
      </c>
      <c r="P444" s="77">
        <v>4</v>
      </c>
      <c r="Q444" s="77">
        <v>3.75</v>
      </c>
    </row>
    <row r="445" spans="1:17">
      <c r="A445" s="610">
        <v>43551</v>
      </c>
      <c r="C445" s="77">
        <v>3.37</v>
      </c>
      <c r="D445" s="77">
        <v>3.5</v>
      </c>
      <c r="E445" s="77">
        <v>3.5</v>
      </c>
      <c r="F445" s="605">
        <v>4</v>
      </c>
      <c r="G445" s="610">
        <v>43551</v>
      </c>
      <c r="I445" s="77">
        <v>4.78</v>
      </c>
      <c r="J445" s="77">
        <v>4.5</v>
      </c>
      <c r="K445" s="77">
        <v>4.6900000000000004</v>
      </c>
      <c r="L445" s="602">
        <v>3.75</v>
      </c>
      <c r="M445" s="610">
        <v>43551</v>
      </c>
      <c r="O445" s="77">
        <v>3.88</v>
      </c>
      <c r="P445" s="77">
        <v>4</v>
      </c>
      <c r="Q445" s="77">
        <v>3.75</v>
      </c>
    </row>
    <row r="446" spans="1:17">
      <c r="A446" s="610">
        <v>43552</v>
      </c>
      <c r="C446" s="77">
        <v>3.37</v>
      </c>
      <c r="D446" s="77">
        <v>3.5</v>
      </c>
      <c r="E446" s="77">
        <v>3.5</v>
      </c>
      <c r="F446" s="605">
        <v>4</v>
      </c>
      <c r="G446" s="610">
        <v>43552</v>
      </c>
      <c r="I446" s="77">
        <v>4.78</v>
      </c>
      <c r="J446" s="77">
        <v>4.5</v>
      </c>
      <c r="K446" s="77">
        <v>4.6900000000000004</v>
      </c>
      <c r="L446" s="602">
        <v>3.75</v>
      </c>
      <c r="M446" s="610">
        <v>43552</v>
      </c>
      <c r="O446" s="77">
        <v>3.88</v>
      </c>
      <c r="P446" s="77">
        <v>4</v>
      </c>
      <c r="Q446" s="77">
        <v>3.75</v>
      </c>
    </row>
    <row r="447" spans="1:17">
      <c r="A447" s="610" t="s">
        <v>531</v>
      </c>
      <c r="C447" s="77">
        <v>3.45</v>
      </c>
      <c r="D447" s="77">
        <v>3.5</v>
      </c>
      <c r="E447" s="77">
        <v>3.44</v>
      </c>
      <c r="F447" s="605">
        <v>4</v>
      </c>
      <c r="G447" s="610" t="s">
        <v>531</v>
      </c>
      <c r="I447" s="77">
        <v>4.78</v>
      </c>
      <c r="J447" s="77">
        <v>4.5</v>
      </c>
      <c r="K447" s="77">
        <v>4.6900000000000004</v>
      </c>
      <c r="L447" s="602">
        <v>3.75</v>
      </c>
      <c r="M447" s="610" t="s">
        <v>531</v>
      </c>
      <c r="O447" s="77">
        <v>3.89</v>
      </c>
      <c r="P447" s="77">
        <v>4</v>
      </c>
      <c r="Q447" s="77">
        <v>3.75</v>
      </c>
    </row>
    <row r="448" spans="1:17">
      <c r="A448" s="604" t="s">
        <v>530</v>
      </c>
      <c r="C448" s="77">
        <v>3.45</v>
      </c>
      <c r="D448" s="77">
        <v>3.5</v>
      </c>
      <c r="E448" s="77">
        <v>3.44</v>
      </c>
      <c r="F448" s="605">
        <v>4</v>
      </c>
      <c r="G448" s="604" t="s">
        <v>530</v>
      </c>
      <c r="I448" s="77">
        <v>4.78</v>
      </c>
      <c r="J448" s="77">
        <v>4.5</v>
      </c>
      <c r="K448" s="77">
        <v>4.6900000000000004</v>
      </c>
      <c r="L448" s="602">
        <v>3.75</v>
      </c>
      <c r="M448" s="604" t="s">
        <v>530</v>
      </c>
      <c r="O448" s="77">
        <v>3.89</v>
      </c>
      <c r="P448" s="77">
        <v>4</v>
      </c>
      <c r="Q448" s="77">
        <v>3.75</v>
      </c>
    </row>
    <row r="449" spans="1:17">
      <c r="A449" s="604" t="s">
        <v>529</v>
      </c>
      <c r="C449" s="77">
        <v>3.45</v>
      </c>
      <c r="D449" s="77">
        <v>3.5</v>
      </c>
      <c r="E449" s="77">
        <v>3.44</v>
      </c>
      <c r="F449" s="605">
        <v>4</v>
      </c>
      <c r="G449" s="604" t="s">
        <v>529</v>
      </c>
      <c r="I449" s="77">
        <v>4.78</v>
      </c>
      <c r="J449" s="77">
        <v>4.5</v>
      </c>
      <c r="K449" s="77">
        <v>4.6900000000000004</v>
      </c>
      <c r="L449" s="602">
        <v>3.75</v>
      </c>
      <c r="M449" s="604" t="s">
        <v>529</v>
      </c>
      <c r="O449" s="77">
        <v>3.89</v>
      </c>
      <c r="P449" s="77">
        <v>4</v>
      </c>
      <c r="Q449" s="77">
        <v>3.75</v>
      </c>
    </row>
    <row r="450" spans="1:17">
      <c r="A450" s="604" t="s">
        <v>528</v>
      </c>
      <c r="C450" s="77">
        <v>3.45</v>
      </c>
      <c r="D450" s="77">
        <v>3.5</v>
      </c>
      <c r="E450" s="77">
        <v>3.44</v>
      </c>
      <c r="F450" s="605">
        <v>4</v>
      </c>
      <c r="G450" s="604" t="s">
        <v>528</v>
      </c>
      <c r="I450" s="77">
        <v>4.33</v>
      </c>
      <c r="J450" s="77">
        <v>4.5</v>
      </c>
      <c r="K450" s="77">
        <v>4.6900000000000004</v>
      </c>
      <c r="L450" s="602">
        <v>3.75</v>
      </c>
      <c r="M450" s="604" t="s">
        <v>528</v>
      </c>
      <c r="O450" s="77">
        <v>3.89</v>
      </c>
      <c r="P450" s="77">
        <v>4</v>
      </c>
      <c r="Q450" s="77">
        <v>3.75</v>
      </c>
    </row>
    <row r="451" spans="1:17">
      <c r="A451" s="604" t="s">
        <v>527</v>
      </c>
      <c r="C451" s="77">
        <v>3.45</v>
      </c>
      <c r="D451" s="77">
        <v>3.5</v>
      </c>
      <c r="E451" s="77">
        <v>3.44</v>
      </c>
      <c r="F451" s="605">
        <v>4</v>
      </c>
      <c r="G451" s="604" t="s">
        <v>527</v>
      </c>
      <c r="I451" s="77">
        <v>4.33</v>
      </c>
      <c r="J451" s="77">
        <v>4.5</v>
      </c>
      <c r="K451" s="77">
        <v>4.6900000000000004</v>
      </c>
      <c r="L451" s="602">
        <v>3.75</v>
      </c>
      <c r="M451" s="604" t="s">
        <v>527</v>
      </c>
      <c r="O451" s="77">
        <v>3.89</v>
      </c>
      <c r="P451" s="77">
        <v>4</v>
      </c>
      <c r="Q451" s="77">
        <v>3.75</v>
      </c>
    </row>
    <row r="452" spans="1:17">
      <c r="A452" s="604" t="s">
        <v>526</v>
      </c>
      <c r="C452" s="77">
        <v>3.45</v>
      </c>
      <c r="D452" s="77">
        <v>3.5</v>
      </c>
      <c r="E452" s="77">
        <v>3.5</v>
      </c>
      <c r="F452" s="605">
        <v>4</v>
      </c>
      <c r="G452" s="604" t="s">
        <v>526</v>
      </c>
      <c r="I452" s="77">
        <v>4.38</v>
      </c>
      <c r="J452" s="77">
        <v>4.5</v>
      </c>
      <c r="K452" s="77">
        <v>4.6900000000000004</v>
      </c>
      <c r="L452" s="602">
        <v>3.75</v>
      </c>
      <c r="M452" s="604" t="s">
        <v>526</v>
      </c>
      <c r="O452" s="77">
        <v>3.9</v>
      </c>
      <c r="P452" s="77">
        <v>4</v>
      </c>
      <c r="Q452" s="77">
        <v>3.75</v>
      </c>
    </row>
    <row r="453" spans="1:17">
      <c r="A453" s="604" t="s">
        <v>525</v>
      </c>
      <c r="C453" s="77">
        <v>3.45</v>
      </c>
      <c r="D453" s="77">
        <v>3.5</v>
      </c>
      <c r="E453" s="77">
        <v>3.5</v>
      </c>
      <c r="F453" s="605">
        <v>4</v>
      </c>
      <c r="G453" s="604" t="s">
        <v>525</v>
      </c>
      <c r="I453" s="77">
        <v>4.38</v>
      </c>
      <c r="J453" s="77">
        <v>4.5</v>
      </c>
      <c r="K453" s="77">
        <v>4.6900000000000004</v>
      </c>
      <c r="L453" s="602">
        <v>3.75</v>
      </c>
      <c r="M453" s="604" t="s">
        <v>525</v>
      </c>
      <c r="O453" s="77">
        <v>3.9</v>
      </c>
      <c r="P453" s="77">
        <v>4</v>
      </c>
      <c r="Q453" s="77">
        <v>3.75</v>
      </c>
    </row>
    <row r="454" spans="1:17">
      <c r="A454" s="604" t="s">
        <v>524</v>
      </c>
      <c r="C454" s="77">
        <v>3.4</v>
      </c>
      <c r="D454" s="77">
        <v>3.5</v>
      </c>
      <c r="E454" s="77">
        <v>3.5</v>
      </c>
      <c r="F454" s="605">
        <v>4</v>
      </c>
      <c r="G454" s="604" t="s">
        <v>524</v>
      </c>
      <c r="I454" s="77">
        <v>4.38</v>
      </c>
      <c r="J454" s="77">
        <v>4.5</v>
      </c>
      <c r="K454" s="77">
        <v>4.6900000000000004</v>
      </c>
      <c r="L454" s="602">
        <v>3.75</v>
      </c>
      <c r="M454" s="604" t="s">
        <v>524</v>
      </c>
      <c r="O454" s="77">
        <v>3.9</v>
      </c>
      <c r="P454" s="77">
        <v>4</v>
      </c>
      <c r="Q454" s="77">
        <v>3.75</v>
      </c>
    </row>
    <row r="455" spans="1:17">
      <c r="A455" s="604" t="s">
        <v>523</v>
      </c>
      <c r="C455" s="77">
        <v>3.5</v>
      </c>
      <c r="D455" s="77">
        <v>3.5</v>
      </c>
      <c r="E455" s="77">
        <v>3.5</v>
      </c>
      <c r="F455" s="605">
        <v>4</v>
      </c>
      <c r="G455" s="604" t="s">
        <v>523</v>
      </c>
      <c r="I455" s="77">
        <v>4.63</v>
      </c>
      <c r="J455" s="77">
        <v>4.5</v>
      </c>
      <c r="K455" s="77">
        <v>4.6900000000000004</v>
      </c>
      <c r="L455" s="602">
        <v>3.75</v>
      </c>
      <c r="M455" s="604" t="s">
        <v>523</v>
      </c>
      <c r="O455" s="77">
        <v>4.0999999999999996</v>
      </c>
      <c r="P455" s="77">
        <v>4</v>
      </c>
      <c r="Q455" s="77">
        <v>3.75</v>
      </c>
    </row>
    <row r="456" spans="1:17">
      <c r="A456" s="604" t="s">
        <v>522</v>
      </c>
      <c r="C456" s="77">
        <v>3.5</v>
      </c>
      <c r="D456" s="77">
        <v>3.5</v>
      </c>
      <c r="E456" s="77">
        <v>3.5</v>
      </c>
      <c r="F456" s="605">
        <v>4</v>
      </c>
      <c r="G456" s="604" t="s">
        <v>522</v>
      </c>
      <c r="I456" s="77">
        <v>4.63</v>
      </c>
      <c r="J456" s="77">
        <v>4.5</v>
      </c>
      <c r="K456" s="77">
        <v>4.6900000000000004</v>
      </c>
      <c r="L456" s="602">
        <v>3.75</v>
      </c>
      <c r="M456" s="604" t="s">
        <v>522</v>
      </c>
      <c r="O456" s="77">
        <v>4.08</v>
      </c>
      <c r="P456" s="77">
        <v>4</v>
      </c>
      <c r="Q456" s="77">
        <v>3.75</v>
      </c>
    </row>
    <row r="457" spans="1:17">
      <c r="A457" s="604" t="s">
        <v>521</v>
      </c>
      <c r="C457" s="77">
        <v>3.5</v>
      </c>
      <c r="D457" s="77">
        <v>3.5</v>
      </c>
      <c r="E457" s="77">
        <v>3.47</v>
      </c>
      <c r="F457" s="605">
        <v>4</v>
      </c>
      <c r="G457" s="604" t="s">
        <v>521</v>
      </c>
      <c r="I457" s="77">
        <v>4.63</v>
      </c>
      <c r="J457" s="77">
        <v>4.5</v>
      </c>
      <c r="K457" s="77">
        <v>4.6900000000000004</v>
      </c>
      <c r="L457" s="602">
        <v>3.75</v>
      </c>
      <c r="M457" s="604" t="s">
        <v>521</v>
      </c>
      <c r="O457" s="77">
        <v>4.0599999999999996</v>
      </c>
      <c r="P457" s="77">
        <v>4</v>
      </c>
      <c r="Q457" s="77">
        <v>3.75</v>
      </c>
    </row>
    <row r="458" spans="1:17">
      <c r="A458" s="604" t="s">
        <v>520</v>
      </c>
      <c r="C458" s="77">
        <v>3.5</v>
      </c>
      <c r="D458" s="77">
        <v>3.5</v>
      </c>
      <c r="E458" s="77">
        <v>3.47</v>
      </c>
      <c r="F458" s="605">
        <v>4</v>
      </c>
      <c r="G458" s="604" t="s">
        <v>520</v>
      </c>
      <c r="I458" s="77">
        <v>4.63</v>
      </c>
      <c r="J458" s="77">
        <v>4.5</v>
      </c>
      <c r="K458" s="77">
        <v>4.6900000000000004</v>
      </c>
      <c r="L458" s="602">
        <v>3.75</v>
      </c>
      <c r="M458" s="604" t="s">
        <v>520</v>
      </c>
      <c r="O458" s="77">
        <v>4.04</v>
      </c>
      <c r="P458" s="77">
        <v>4</v>
      </c>
      <c r="Q458" s="77">
        <v>3.75</v>
      </c>
    </row>
    <row r="459" spans="1:17">
      <c r="A459" s="604" t="s">
        <v>519</v>
      </c>
      <c r="C459" s="77">
        <v>3.5</v>
      </c>
      <c r="D459" s="77">
        <v>3.5</v>
      </c>
      <c r="E459" s="77">
        <v>3.47</v>
      </c>
      <c r="F459" s="605">
        <v>4</v>
      </c>
      <c r="G459" s="604" t="s">
        <v>519</v>
      </c>
      <c r="I459" s="77">
        <v>4.57</v>
      </c>
      <c r="J459" s="77">
        <v>4.5</v>
      </c>
      <c r="K459" s="77">
        <v>4.6900000000000004</v>
      </c>
      <c r="L459" s="602">
        <v>3.75</v>
      </c>
      <c r="M459" s="604" t="s">
        <v>519</v>
      </c>
      <c r="O459" s="77">
        <v>4.04</v>
      </c>
      <c r="P459" s="77">
        <v>4</v>
      </c>
      <c r="Q459" s="77">
        <v>3.75</v>
      </c>
    </row>
    <row r="460" spans="1:17">
      <c r="A460" s="604" t="s">
        <v>518</v>
      </c>
      <c r="C460" s="77">
        <v>3.5</v>
      </c>
      <c r="D460" s="77">
        <v>3.5</v>
      </c>
      <c r="E460" s="77">
        <v>3.47</v>
      </c>
      <c r="F460" s="605">
        <v>4</v>
      </c>
      <c r="G460" s="604" t="s">
        <v>518</v>
      </c>
      <c r="I460" s="77">
        <v>4.7</v>
      </c>
      <c r="J460" s="77">
        <v>4.5</v>
      </c>
      <c r="K460" s="77">
        <v>4.6900000000000004</v>
      </c>
      <c r="L460" s="602">
        <v>3.75</v>
      </c>
      <c r="M460" s="604" t="s">
        <v>518</v>
      </c>
      <c r="O460" s="77">
        <v>4.03</v>
      </c>
      <c r="P460" s="77">
        <v>4</v>
      </c>
      <c r="Q460" s="77">
        <v>3.75</v>
      </c>
    </row>
    <row r="461" spans="1:17">
      <c r="A461" s="604" t="s">
        <v>517</v>
      </c>
      <c r="C461" s="77">
        <v>3.54</v>
      </c>
      <c r="D461" s="77">
        <v>3.4</v>
      </c>
      <c r="E461" s="77">
        <v>3.5</v>
      </c>
      <c r="F461" s="605">
        <v>4</v>
      </c>
      <c r="G461" s="604" t="s">
        <v>517</v>
      </c>
      <c r="I461" s="77">
        <v>4.91</v>
      </c>
      <c r="J461" s="77">
        <v>4.5</v>
      </c>
      <c r="K461" s="77">
        <v>4.6900000000000004</v>
      </c>
      <c r="L461" s="602">
        <v>3.75</v>
      </c>
      <c r="M461" s="604" t="s">
        <v>517</v>
      </c>
      <c r="O461" s="77">
        <v>4.01</v>
      </c>
      <c r="P461" s="77">
        <v>4</v>
      </c>
      <c r="Q461" s="77">
        <v>3.75</v>
      </c>
    </row>
    <row r="462" spans="1:17">
      <c r="A462" s="604" t="s">
        <v>516</v>
      </c>
      <c r="C462" s="77">
        <v>3.54</v>
      </c>
      <c r="D462" s="77">
        <v>3.4</v>
      </c>
      <c r="E462" s="77">
        <v>3.5</v>
      </c>
      <c r="F462" s="605">
        <v>4</v>
      </c>
      <c r="G462" s="604" t="s">
        <v>516</v>
      </c>
      <c r="I462" s="77">
        <v>4.91</v>
      </c>
      <c r="J462" s="77">
        <v>4.5</v>
      </c>
      <c r="K462" s="77">
        <v>4.6900000000000004</v>
      </c>
      <c r="L462" s="602">
        <v>3.75</v>
      </c>
      <c r="M462" s="604" t="s">
        <v>516</v>
      </c>
      <c r="O462" s="77">
        <v>4.01</v>
      </c>
      <c r="P462" s="77">
        <v>4</v>
      </c>
      <c r="Q462" s="77">
        <v>3.75</v>
      </c>
    </row>
    <row r="463" spans="1:17">
      <c r="A463" s="604" t="s">
        <v>515</v>
      </c>
      <c r="C463" s="77">
        <v>3.54</v>
      </c>
      <c r="D463" s="77">
        <v>3.4</v>
      </c>
      <c r="E463" s="77">
        <v>3.5</v>
      </c>
      <c r="F463" s="605">
        <v>4</v>
      </c>
      <c r="G463" s="604" t="s">
        <v>515</v>
      </c>
      <c r="I463" s="77">
        <v>4.91</v>
      </c>
      <c r="J463" s="77">
        <v>4.5</v>
      </c>
      <c r="K463" s="77">
        <v>4.6900000000000004</v>
      </c>
      <c r="L463" s="602">
        <v>3.75</v>
      </c>
      <c r="M463" s="604" t="s">
        <v>515</v>
      </c>
      <c r="O463" s="77">
        <v>4.01</v>
      </c>
      <c r="P463" s="77">
        <v>4</v>
      </c>
      <c r="Q463" s="77">
        <v>3.75</v>
      </c>
    </row>
    <row r="464" spans="1:17">
      <c r="A464" s="604" t="s">
        <v>514</v>
      </c>
      <c r="C464" s="77">
        <v>3.54</v>
      </c>
      <c r="D464" s="77">
        <v>3.4</v>
      </c>
      <c r="E464" s="77">
        <v>3.5</v>
      </c>
      <c r="F464" s="605">
        <v>4</v>
      </c>
      <c r="G464" s="604" t="s">
        <v>514</v>
      </c>
      <c r="I464" s="77">
        <v>4.91</v>
      </c>
      <c r="J464" s="77">
        <v>4.5</v>
      </c>
      <c r="K464" s="77">
        <v>4.6900000000000004</v>
      </c>
      <c r="L464" s="602">
        <v>3.75</v>
      </c>
      <c r="M464" s="604" t="s">
        <v>514</v>
      </c>
      <c r="O464" s="77">
        <v>4.01</v>
      </c>
      <c r="P464" s="77">
        <v>4</v>
      </c>
      <c r="Q464" s="77">
        <v>3.75</v>
      </c>
    </row>
    <row r="465" spans="1:17">
      <c r="A465" s="604" t="s">
        <v>513</v>
      </c>
      <c r="C465" s="77">
        <v>3.54</v>
      </c>
      <c r="D465" s="77">
        <v>3.4</v>
      </c>
      <c r="E465" s="77">
        <v>3.5</v>
      </c>
      <c r="F465" s="605">
        <v>4</v>
      </c>
      <c r="G465" s="604" t="s">
        <v>513</v>
      </c>
      <c r="I465" s="77">
        <v>4.91</v>
      </c>
      <c r="J465" s="77">
        <v>4.5</v>
      </c>
      <c r="K465" s="77">
        <v>4.6900000000000004</v>
      </c>
      <c r="L465" s="602">
        <v>3.75</v>
      </c>
      <c r="M465" s="604" t="s">
        <v>513</v>
      </c>
      <c r="O465" s="77">
        <v>4.01</v>
      </c>
      <c r="P465" s="77">
        <v>4</v>
      </c>
      <c r="Q465" s="77">
        <v>3.75</v>
      </c>
    </row>
    <row r="466" spans="1:17">
      <c r="A466" s="604" t="s">
        <v>512</v>
      </c>
      <c r="C466" s="77">
        <v>3.54</v>
      </c>
      <c r="D466" s="77">
        <v>3.4</v>
      </c>
      <c r="E466" s="77">
        <v>3.5</v>
      </c>
      <c r="F466" s="605">
        <v>4</v>
      </c>
      <c r="G466" s="604" t="s">
        <v>512</v>
      </c>
      <c r="I466" s="77">
        <v>4.91</v>
      </c>
      <c r="J466" s="77">
        <v>4.5</v>
      </c>
      <c r="K466" s="77">
        <v>4.6900000000000004</v>
      </c>
      <c r="L466" s="602">
        <v>3.75</v>
      </c>
      <c r="M466" s="604" t="s">
        <v>512</v>
      </c>
      <c r="O466" s="77">
        <v>4.01</v>
      </c>
      <c r="P466" s="77">
        <v>4</v>
      </c>
      <c r="Q466" s="77">
        <v>3.75</v>
      </c>
    </row>
    <row r="467" spans="1:17">
      <c r="A467" s="604" t="s">
        <v>511</v>
      </c>
      <c r="C467" s="77">
        <v>3.54</v>
      </c>
      <c r="D467" s="77">
        <v>3.4</v>
      </c>
      <c r="E467" s="77">
        <v>3.5</v>
      </c>
      <c r="F467" s="605">
        <v>4</v>
      </c>
      <c r="G467" s="604" t="s">
        <v>511</v>
      </c>
      <c r="I467" s="77">
        <v>4.91</v>
      </c>
      <c r="J467" s="77">
        <v>4.5</v>
      </c>
      <c r="K467" s="77">
        <v>4.6900000000000004</v>
      </c>
      <c r="L467" s="602">
        <v>3.75</v>
      </c>
      <c r="M467" s="604" t="s">
        <v>511</v>
      </c>
      <c r="O467" s="77">
        <v>4.0199999999999996</v>
      </c>
      <c r="P467" s="77">
        <v>4</v>
      </c>
      <c r="Q467" s="77">
        <v>3.75</v>
      </c>
    </row>
    <row r="468" spans="1:17">
      <c r="A468" s="604" t="s">
        <v>510</v>
      </c>
      <c r="C468" s="77">
        <v>3.57</v>
      </c>
      <c r="D468" s="77">
        <v>3.4</v>
      </c>
      <c r="E468" s="77">
        <v>3.5</v>
      </c>
      <c r="F468" s="605">
        <v>4</v>
      </c>
      <c r="G468" s="604" t="s">
        <v>510</v>
      </c>
      <c r="I468" s="77">
        <v>4.91</v>
      </c>
      <c r="J468" s="77">
        <v>4.5</v>
      </c>
      <c r="K468" s="77">
        <v>4.6900000000000004</v>
      </c>
      <c r="L468" s="602">
        <v>3.75</v>
      </c>
      <c r="M468" s="604" t="s">
        <v>510</v>
      </c>
      <c r="O468" s="77">
        <v>4.0199999999999996</v>
      </c>
      <c r="P468" s="77">
        <v>4</v>
      </c>
      <c r="Q468" s="77">
        <v>3.75</v>
      </c>
    </row>
    <row r="469" spans="1:17">
      <c r="A469" s="604" t="s">
        <v>509</v>
      </c>
      <c r="C469" s="77">
        <v>3.57</v>
      </c>
      <c r="D469" s="77">
        <v>3.4</v>
      </c>
      <c r="E469" s="77">
        <v>3.5</v>
      </c>
      <c r="F469" s="605">
        <v>4</v>
      </c>
      <c r="G469" s="604" t="s">
        <v>509</v>
      </c>
      <c r="I469" s="77">
        <v>4.91</v>
      </c>
      <c r="J469" s="77">
        <v>4.5</v>
      </c>
      <c r="K469" s="77">
        <v>4.6900000000000004</v>
      </c>
      <c r="L469" s="602">
        <v>3.75</v>
      </c>
      <c r="M469" s="604" t="s">
        <v>509</v>
      </c>
      <c r="O469" s="77">
        <v>4.03</v>
      </c>
      <c r="P469" s="77">
        <v>4</v>
      </c>
      <c r="Q469" s="77">
        <v>3.75</v>
      </c>
    </row>
    <row r="470" spans="1:17">
      <c r="A470" s="610">
        <v>43588</v>
      </c>
      <c r="C470" s="77">
        <v>3.57</v>
      </c>
      <c r="D470" s="77">
        <v>3.4</v>
      </c>
      <c r="E470" s="77">
        <v>3.5</v>
      </c>
      <c r="F470" s="605">
        <v>4</v>
      </c>
      <c r="G470" s="610">
        <v>43588</v>
      </c>
      <c r="I470" s="77">
        <v>4.5599999999999996</v>
      </c>
      <c r="J470" s="77">
        <v>4.5</v>
      </c>
      <c r="K470" s="77">
        <v>4.6900000000000004</v>
      </c>
      <c r="L470" s="602">
        <v>3.75</v>
      </c>
      <c r="M470" s="610">
        <v>43588</v>
      </c>
      <c r="O470" s="77">
        <v>4.04</v>
      </c>
      <c r="P470" s="77">
        <v>4</v>
      </c>
      <c r="Q470" s="77">
        <v>3.75</v>
      </c>
    </row>
    <row r="471" spans="1:17">
      <c r="A471" s="610">
        <v>43591</v>
      </c>
      <c r="C471" s="77">
        <v>3.57</v>
      </c>
      <c r="D471" s="77">
        <v>3.4</v>
      </c>
      <c r="E471" s="77">
        <v>3.5</v>
      </c>
      <c r="F471" s="605">
        <v>4</v>
      </c>
      <c r="G471" s="610">
        <v>43591</v>
      </c>
      <c r="I471" s="77">
        <v>4.6100000000000003</v>
      </c>
      <c r="J471" s="77">
        <v>4.5</v>
      </c>
      <c r="K471" s="77">
        <v>4.6900000000000004</v>
      </c>
      <c r="L471" s="602">
        <v>3.75</v>
      </c>
      <c r="M471" s="610">
        <v>43591</v>
      </c>
      <c r="O471" s="77">
        <v>4.04</v>
      </c>
      <c r="P471" s="77">
        <v>4</v>
      </c>
      <c r="Q471" s="77">
        <v>3.75</v>
      </c>
    </row>
    <row r="472" spans="1:17">
      <c r="A472" s="610">
        <v>43592</v>
      </c>
      <c r="C472" s="77">
        <v>3.58</v>
      </c>
      <c r="D472" s="77">
        <v>3.5</v>
      </c>
      <c r="E472" s="77">
        <v>3.5</v>
      </c>
      <c r="F472" s="605">
        <v>4</v>
      </c>
      <c r="G472" s="610">
        <v>43592</v>
      </c>
      <c r="I472" s="77">
        <v>4.6100000000000003</v>
      </c>
      <c r="J472" s="77">
        <v>4.5</v>
      </c>
      <c r="K472" s="77">
        <v>4.6900000000000004</v>
      </c>
      <c r="L472" s="602">
        <v>3.75</v>
      </c>
      <c r="M472" s="610">
        <v>43592</v>
      </c>
      <c r="O472" s="77">
        <v>4.04</v>
      </c>
      <c r="P472" s="77">
        <v>4</v>
      </c>
      <c r="Q472" s="77">
        <v>3.75</v>
      </c>
    </row>
    <row r="473" spans="1:17">
      <c r="A473" s="610">
        <v>43593</v>
      </c>
      <c r="C473" s="77">
        <v>3.58</v>
      </c>
      <c r="D473" s="77">
        <v>3.5</v>
      </c>
      <c r="E473" s="77">
        <v>3.5</v>
      </c>
      <c r="F473" s="605">
        <v>4</v>
      </c>
      <c r="G473" s="610">
        <v>43593</v>
      </c>
      <c r="I473" s="77">
        <v>4.6100000000000003</v>
      </c>
      <c r="J473" s="77">
        <v>4.5</v>
      </c>
      <c r="K473" s="77">
        <v>4.6900000000000004</v>
      </c>
      <c r="L473" s="602">
        <v>3.75</v>
      </c>
      <c r="M473" s="610">
        <v>43593</v>
      </c>
      <c r="O473" s="77">
        <v>4.05</v>
      </c>
      <c r="P473" s="77">
        <v>4</v>
      </c>
      <c r="Q473" s="77">
        <v>3.75</v>
      </c>
    </row>
    <row r="474" spans="1:17">
      <c r="A474" s="610">
        <v>43594</v>
      </c>
      <c r="C474" s="77">
        <v>3.58</v>
      </c>
      <c r="D474" s="77">
        <v>3.5</v>
      </c>
      <c r="E474" s="77">
        <v>3.5</v>
      </c>
      <c r="F474" s="605">
        <v>4</v>
      </c>
      <c r="G474" s="610">
        <v>43594</v>
      </c>
      <c r="I474" s="77">
        <v>4.6100000000000003</v>
      </c>
      <c r="J474" s="77">
        <v>4.5</v>
      </c>
      <c r="K474" s="77">
        <v>4.6900000000000004</v>
      </c>
      <c r="L474" s="602">
        <v>3.75</v>
      </c>
      <c r="M474" s="610">
        <v>43594</v>
      </c>
      <c r="O474" s="77">
        <v>4.05</v>
      </c>
      <c r="P474" s="77">
        <v>4</v>
      </c>
      <c r="Q474" s="77">
        <v>3.75</v>
      </c>
    </row>
    <row r="475" spans="1:17">
      <c r="A475" s="610">
        <v>43595</v>
      </c>
      <c r="C475" s="77">
        <v>3.59</v>
      </c>
      <c r="D475" s="77">
        <v>3.5</v>
      </c>
      <c r="E475" s="77">
        <v>3.5</v>
      </c>
      <c r="F475" s="605">
        <v>4</v>
      </c>
      <c r="G475" s="610">
        <v>43595</v>
      </c>
      <c r="I475" s="77">
        <v>4.75</v>
      </c>
      <c r="J475" s="77">
        <v>4.5</v>
      </c>
      <c r="K475" s="77">
        <v>4.6900000000000004</v>
      </c>
      <c r="L475" s="602">
        <v>3.75</v>
      </c>
      <c r="M475" s="610">
        <v>43595</v>
      </c>
      <c r="O475" s="77">
        <v>4.04</v>
      </c>
      <c r="P475" s="77">
        <v>4</v>
      </c>
      <c r="Q475" s="77">
        <v>3.75</v>
      </c>
    </row>
    <row r="476" spans="1:17">
      <c r="A476" s="610">
        <v>43598</v>
      </c>
      <c r="C476" s="77">
        <v>3.59</v>
      </c>
      <c r="D476" s="77">
        <v>3.5</v>
      </c>
      <c r="E476" s="77">
        <v>3.5</v>
      </c>
      <c r="F476" s="605">
        <v>4</v>
      </c>
      <c r="G476" s="610">
        <v>43598</v>
      </c>
      <c r="I476" s="77">
        <v>4.8099999999999996</v>
      </c>
      <c r="J476" s="77">
        <v>4.8</v>
      </c>
      <c r="K476" s="77">
        <v>4.6900000000000004</v>
      </c>
      <c r="L476" s="602">
        <v>3.75</v>
      </c>
      <c r="M476" s="610">
        <v>43598</v>
      </c>
      <c r="O476" s="77">
        <v>4.05</v>
      </c>
      <c r="P476" s="77">
        <v>4</v>
      </c>
      <c r="Q476" s="77">
        <v>3.75</v>
      </c>
    </row>
    <row r="477" spans="1:17">
      <c r="A477" s="610">
        <v>43599</v>
      </c>
      <c r="C477" s="77">
        <v>3.59</v>
      </c>
      <c r="D477" s="77">
        <v>3.5</v>
      </c>
      <c r="E477" s="77">
        <v>3.5</v>
      </c>
      <c r="F477" s="605">
        <v>4</v>
      </c>
      <c r="G477" s="610">
        <v>43599</v>
      </c>
      <c r="I477" s="77">
        <v>4.8099999999999996</v>
      </c>
      <c r="J477" s="77">
        <v>4.8</v>
      </c>
      <c r="K477" s="77">
        <v>4.6900000000000004</v>
      </c>
      <c r="L477" s="602">
        <v>3.75</v>
      </c>
      <c r="M477" s="610">
        <v>43599</v>
      </c>
      <c r="O477" s="77">
        <v>4.05</v>
      </c>
      <c r="P477" s="77">
        <v>4</v>
      </c>
      <c r="Q477" s="77">
        <v>3.75</v>
      </c>
    </row>
    <row r="478" spans="1:17">
      <c r="A478" s="610">
        <v>43600</v>
      </c>
      <c r="C478" s="77">
        <v>3.59</v>
      </c>
      <c r="D478" s="77">
        <v>3.5</v>
      </c>
      <c r="E478" s="77">
        <v>3.5</v>
      </c>
      <c r="F478" s="605">
        <v>4</v>
      </c>
      <c r="G478" s="610">
        <v>43600</v>
      </c>
      <c r="I478" s="77">
        <v>4.8099999999999996</v>
      </c>
      <c r="J478" s="77">
        <v>4.8</v>
      </c>
      <c r="K478" s="77">
        <v>4.6900000000000004</v>
      </c>
      <c r="L478" s="602">
        <v>3.75</v>
      </c>
      <c r="M478" s="610">
        <v>43600</v>
      </c>
      <c r="O478" s="77">
        <v>4.05</v>
      </c>
      <c r="P478" s="77">
        <v>4</v>
      </c>
      <c r="Q478" s="77">
        <v>3.75</v>
      </c>
    </row>
    <row r="479" spans="1:17">
      <c r="A479" s="610">
        <v>43601</v>
      </c>
      <c r="C479" s="77">
        <v>3.59</v>
      </c>
      <c r="D479" s="77">
        <v>3.5</v>
      </c>
      <c r="E479" s="77">
        <v>3.5</v>
      </c>
      <c r="F479" s="605">
        <v>4</v>
      </c>
      <c r="G479" s="610">
        <v>43601</v>
      </c>
      <c r="I479" s="77">
        <v>4.8099999999999996</v>
      </c>
      <c r="J479" s="77">
        <v>4.8</v>
      </c>
      <c r="K479" s="77">
        <v>4.6900000000000004</v>
      </c>
      <c r="L479" s="602">
        <v>3.75</v>
      </c>
      <c r="M479" s="610">
        <v>43601</v>
      </c>
      <c r="O479" s="77">
        <v>4.05</v>
      </c>
      <c r="P479" s="77">
        <v>4</v>
      </c>
      <c r="Q479" s="77">
        <v>3.75</v>
      </c>
    </row>
    <row r="480" spans="1:17">
      <c r="A480" s="610">
        <v>43602</v>
      </c>
      <c r="C480" s="77">
        <v>3.59</v>
      </c>
      <c r="D480" s="77">
        <v>3.5</v>
      </c>
      <c r="E480" s="77">
        <v>3.5</v>
      </c>
      <c r="F480" s="605">
        <v>4</v>
      </c>
      <c r="G480" s="610">
        <v>43602</v>
      </c>
      <c r="I480" s="77">
        <v>5.03</v>
      </c>
      <c r="J480" s="77">
        <v>4.8</v>
      </c>
      <c r="K480" s="77">
        <v>4.6900000000000004</v>
      </c>
      <c r="L480" s="602">
        <v>3.75</v>
      </c>
      <c r="M480" s="610">
        <v>43602</v>
      </c>
      <c r="O480" s="77">
        <v>4.07</v>
      </c>
      <c r="P480" s="77">
        <v>4</v>
      </c>
      <c r="Q480" s="77">
        <v>3.75</v>
      </c>
    </row>
    <row r="481" spans="1:17">
      <c r="A481" s="610">
        <v>43605</v>
      </c>
      <c r="C481" s="77">
        <v>3.59</v>
      </c>
      <c r="D481" s="77">
        <v>3.5</v>
      </c>
      <c r="E481" s="77">
        <v>3.5</v>
      </c>
      <c r="F481" s="605">
        <v>4</v>
      </c>
      <c r="G481" s="610">
        <v>43605</v>
      </c>
      <c r="I481" s="77">
        <v>5.03</v>
      </c>
      <c r="J481" s="77">
        <v>4.8</v>
      </c>
      <c r="K481" s="77">
        <v>4.6900000000000004</v>
      </c>
      <c r="L481" s="602">
        <v>3.75</v>
      </c>
      <c r="M481" s="610">
        <v>43605</v>
      </c>
      <c r="O481" s="77">
        <v>4.07</v>
      </c>
      <c r="P481" s="77">
        <v>4</v>
      </c>
      <c r="Q481" s="77">
        <v>3.75</v>
      </c>
    </row>
    <row r="482" spans="1:17">
      <c r="A482" s="610">
        <v>43606</v>
      </c>
      <c r="C482" s="77">
        <v>3.59</v>
      </c>
      <c r="D482" s="77">
        <v>3.5</v>
      </c>
      <c r="E482" s="77">
        <v>3.5</v>
      </c>
      <c r="F482" s="605">
        <v>4</v>
      </c>
      <c r="G482" s="610">
        <v>43606</v>
      </c>
      <c r="I482" s="77">
        <v>5.03</v>
      </c>
      <c r="J482" s="77">
        <v>4.8</v>
      </c>
      <c r="K482" s="77">
        <v>4.6900000000000004</v>
      </c>
      <c r="L482" s="602">
        <v>3.75</v>
      </c>
      <c r="M482" s="610">
        <v>43606</v>
      </c>
      <c r="O482" s="77">
        <v>4.07</v>
      </c>
      <c r="P482" s="77">
        <v>4</v>
      </c>
      <c r="Q482" s="77">
        <v>3.75</v>
      </c>
    </row>
    <row r="483" spans="1:17">
      <c r="A483" s="610">
        <v>43607</v>
      </c>
      <c r="C483" s="77">
        <v>3.56</v>
      </c>
      <c r="D483" s="77">
        <v>3.5</v>
      </c>
      <c r="E483" s="77">
        <v>3.5</v>
      </c>
      <c r="F483" s="605">
        <v>4</v>
      </c>
      <c r="G483" s="610">
        <v>43607</v>
      </c>
      <c r="I483" s="77">
        <v>5.03</v>
      </c>
      <c r="J483" s="77">
        <v>4.8</v>
      </c>
      <c r="K483" s="77">
        <v>4.6900000000000004</v>
      </c>
      <c r="L483" s="602">
        <v>3.75</v>
      </c>
      <c r="M483" s="610">
        <v>43607</v>
      </c>
      <c r="O483" s="77">
        <v>4.07</v>
      </c>
      <c r="P483" s="77">
        <v>4</v>
      </c>
      <c r="Q483" s="77">
        <v>3.75</v>
      </c>
    </row>
    <row r="484" spans="1:17">
      <c r="A484" s="610">
        <v>43608</v>
      </c>
      <c r="C484" s="77">
        <v>3.56</v>
      </c>
      <c r="D484" s="77">
        <v>3.5</v>
      </c>
      <c r="E484" s="77">
        <v>3.5</v>
      </c>
      <c r="F484" s="605">
        <v>4</v>
      </c>
      <c r="G484" s="610">
        <v>43608</v>
      </c>
      <c r="I484" s="77">
        <v>5.03</v>
      </c>
      <c r="J484" s="77">
        <v>4.8</v>
      </c>
      <c r="K484" s="77">
        <v>4.6900000000000004</v>
      </c>
      <c r="L484" s="602">
        <v>3.75</v>
      </c>
      <c r="M484" s="610">
        <v>43608</v>
      </c>
      <c r="O484" s="77">
        <v>4.07</v>
      </c>
      <c r="P484" s="77">
        <v>4</v>
      </c>
      <c r="Q484" s="77">
        <v>3.75</v>
      </c>
    </row>
    <row r="485" spans="1:17">
      <c r="A485" s="610">
        <v>43609</v>
      </c>
      <c r="C485" s="77">
        <v>3.56</v>
      </c>
      <c r="D485" s="77">
        <v>3.5</v>
      </c>
      <c r="E485" s="77">
        <v>3.5</v>
      </c>
      <c r="F485" s="605">
        <v>4</v>
      </c>
      <c r="G485" s="610">
        <v>43609</v>
      </c>
      <c r="I485" s="77">
        <v>5.03</v>
      </c>
      <c r="J485" s="77">
        <v>4.8</v>
      </c>
      <c r="K485" s="77">
        <v>4.6900000000000004</v>
      </c>
      <c r="L485" s="602">
        <v>3.75</v>
      </c>
      <c r="M485" s="610">
        <v>43609</v>
      </c>
      <c r="O485" s="77">
        <v>4.07</v>
      </c>
      <c r="P485" s="77">
        <v>4</v>
      </c>
      <c r="Q485" s="77">
        <v>3.75</v>
      </c>
    </row>
    <row r="486" spans="1:17">
      <c r="A486" s="610">
        <v>43612</v>
      </c>
      <c r="C486" s="77">
        <v>3.56</v>
      </c>
      <c r="D486" s="77">
        <v>3.5</v>
      </c>
      <c r="E486" s="77">
        <v>3.5</v>
      </c>
      <c r="F486" s="605">
        <v>4</v>
      </c>
      <c r="G486" s="610">
        <v>43612</v>
      </c>
      <c r="I486" s="77">
        <v>5.03</v>
      </c>
      <c r="J486" s="77">
        <v>4.8</v>
      </c>
      <c r="K486" s="77">
        <v>4.6900000000000004</v>
      </c>
      <c r="L486" s="602">
        <v>3.75</v>
      </c>
      <c r="M486" s="610">
        <v>43612</v>
      </c>
      <c r="O486" s="77">
        <v>4.0599999999999996</v>
      </c>
      <c r="P486" s="77">
        <v>4</v>
      </c>
      <c r="Q486" s="77">
        <v>3.75</v>
      </c>
    </row>
    <row r="487" spans="1:17">
      <c r="A487" s="610">
        <v>43613</v>
      </c>
      <c r="C487" s="77">
        <v>3.5</v>
      </c>
      <c r="D487" s="77">
        <v>3.5</v>
      </c>
      <c r="E487" s="77">
        <v>3.5</v>
      </c>
      <c r="F487" s="605">
        <v>4</v>
      </c>
      <c r="G487" s="610">
        <v>43613</v>
      </c>
      <c r="I487" s="77">
        <v>5.03</v>
      </c>
      <c r="J487" s="77">
        <v>4.8</v>
      </c>
      <c r="K487" s="77">
        <v>4.6900000000000004</v>
      </c>
      <c r="L487" s="602">
        <v>3.75</v>
      </c>
      <c r="M487" s="610">
        <v>43613</v>
      </c>
      <c r="O487" s="77">
        <v>4.05</v>
      </c>
      <c r="P487" s="77">
        <v>4</v>
      </c>
      <c r="Q487" s="77">
        <v>3.75</v>
      </c>
    </row>
    <row r="488" spans="1:17">
      <c r="A488" s="610">
        <v>43614</v>
      </c>
      <c r="C488" s="77">
        <v>3.5</v>
      </c>
      <c r="D488" s="77">
        <v>3.5</v>
      </c>
      <c r="E488" s="77">
        <v>3.5</v>
      </c>
      <c r="F488" s="605">
        <v>4</v>
      </c>
      <c r="G488" s="610">
        <v>43614</v>
      </c>
      <c r="I488" s="77">
        <v>5.03</v>
      </c>
      <c r="J488" s="77">
        <v>4.8</v>
      </c>
      <c r="K488" s="77">
        <v>4.6900000000000004</v>
      </c>
      <c r="L488" s="602">
        <v>3.75</v>
      </c>
      <c r="M488" s="610">
        <v>43614</v>
      </c>
      <c r="O488" s="77">
        <v>4.05</v>
      </c>
      <c r="P488" s="77">
        <v>4</v>
      </c>
      <c r="Q488" s="77">
        <v>3.75</v>
      </c>
    </row>
    <row r="489" spans="1:17">
      <c r="A489" s="610">
        <v>43615</v>
      </c>
      <c r="C489" s="77">
        <v>3.5</v>
      </c>
      <c r="D489" s="77">
        <v>3.5</v>
      </c>
      <c r="E489" s="77">
        <v>3.5</v>
      </c>
      <c r="F489" s="605">
        <v>4</v>
      </c>
      <c r="G489" s="610">
        <v>43615</v>
      </c>
      <c r="I489" s="77">
        <v>5.03</v>
      </c>
      <c r="J489" s="77">
        <v>4.8</v>
      </c>
      <c r="K489" s="77">
        <v>4.6900000000000004</v>
      </c>
      <c r="L489" s="602">
        <v>3.75</v>
      </c>
      <c r="M489" s="610">
        <v>43615</v>
      </c>
      <c r="O489" s="77">
        <v>4.04</v>
      </c>
      <c r="P489" s="77">
        <v>4</v>
      </c>
      <c r="Q489" s="77">
        <v>3.75</v>
      </c>
    </row>
    <row r="490" spans="1:17">
      <c r="A490" s="610">
        <v>43616</v>
      </c>
      <c r="C490" s="77">
        <v>3.5</v>
      </c>
      <c r="D490" s="77">
        <v>3.5</v>
      </c>
      <c r="E490" s="77">
        <v>3.5</v>
      </c>
      <c r="F490" s="605">
        <v>4</v>
      </c>
      <c r="G490" s="610">
        <v>43616</v>
      </c>
      <c r="I490" s="77">
        <v>5.03</v>
      </c>
      <c r="J490" s="77">
        <v>4.8</v>
      </c>
      <c r="K490" s="77">
        <v>4.6900000000000004</v>
      </c>
      <c r="L490" s="602">
        <v>3.75</v>
      </c>
      <c r="M490" s="610">
        <v>43616</v>
      </c>
      <c r="O490" s="77">
        <v>4.03</v>
      </c>
      <c r="P490" s="77">
        <v>4</v>
      </c>
      <c r="Q490" s="77">
        <v>3.75</v>
      </c>
    </row>
    <row r="491" spans="1:17">
      <c r="A491" s="610">
        <v>43619</v>
      </c>
      <c r="C491" s="77">
        <v>3.5</v>
      </c>
      <c r="D491" s="77">
        <v>3.5</v>
      </c>
      <c r="E491" s="77">
        <v>3.5</v>
      </c>
      <c r="F491" s="605">
        <v>4</v>
      </c>
      <c r="G491" s="610">
        <v>43619</v>
      </c>
      <c r="I491" s="77">
        <v>5.03</v>
      </c>
      <c r="J491" s="77">
        <v>4.8</v>
      </c>
      <c r="K491" s="77">
        <v>4.6900000000000004</v>
      </c>
      <c r="L491" s="602">
        <v>3.75</v>
      </c>
      <c r="M491" s="610">
        <v>43619</v>
      </c>
      <c r="O491" s="77">
        <v>4.0199999999999996</v>
      </c>
      <c r="P491" s="77">
        <v>4</v>
      </c>
      <c r="Q491" s="77">
        <v>3.75</v>
      </c>
    </row>
    <row r="492" spans="1:17">
      <c r="A492" s="610">
        <v>43620</v>
      </c>
      <c r="C492" s="77">
        <v>3.5</v>
      </c>
      <c r="D492" s="77">
        <v>3.5</v>
      </c>
      <c r="E492" s="77">
        <v>3.5</v>
      </c>
      <c r="F492" s="605">
        <v>4</v>
      </c>
      <c r="G492" s="610">
        <v>43620</v>
      </c>
      <c r="I492" s="77">
        <v>5.03</v>
      </c>
      <c r="J492" s="77">
        <v>4.8</v>
      </c>
      <c r="K492" s="77">
        <v>4.6900000000000004</v>
      </c>
      <c r="L492" s="602">
        <v>3.75</v>
      </c>
      <c r="M492" s="610">
        <v>43620</v>
      </c>
      <c r="O492" s="77">
        <v>4.03</v>
      </c>
      <c r="P492" s="77">
        <v>4</v>
      </c>
      <c r="Q492" s="77">
        <v>3.75</v>
      </c>
    </row>
    <row r="493" spans="1:17">
      <c r="A493" s="610">
        <v>43621</v>
      </c>
      <c r="C493" s="77">
        <v>3.51</v>
      </c>
      <c r="D493" s="77">
        <v>3.5</v>
      </c>
      <c r="E493" s="77">
        <v>3.5</v>
      </c>
      <c r="F493" s="605">
        <v>4</v>
      </c>
      <c r="G493" s="610">
        <v>43621</v>
      </c>
      <c r="I493" s="77">
        <v>5.03</v>
      </c>
      <c r="J493" s="77">
        <v>4.8</v>
      </c>
      <c r="K493" s="77">
        <v>4.6900000000000004</v>
      </c>
      <c r="L493" s="602">
        <v>3.75</v>
      </c>
      <c r="M493" s="610">
        <v>43621</v>
      </c>
      <c r="O493" s="77">
        <v>4.0199999999999996</v>
      </c>
      <c r="P493" s="77">
        <v>4</v>
      </c>
      <c r="Q493" s="77">
        <v>3.75</v>
      </c>
    </row>
    <row r="494" spans="1:17">
      <c r="A494" s="610">
        <v>43622</v>
      </c>
      <c r="C494" s="77">
        <v>3.51</v>
      </c>
      <c r="D494" s="77">
        <v>3.5</v>
      </c>
      <c r="E494" s="77">
        <v>3.5</v>
      </c>
      <c r="F494" s="605">
        <v>4</v>
      </c>
      <c r="G494" s="610">
        <v>43622</v>
      </c>
      <c r="I494" s="77">
        <v>5.03</v>
      </c>
      <c r="J494" s="77">
        <v>4.8</v>
      </c>
      <c r="K494" s="77">
        <v>4.6900000000000004</v>
      </c>
      <c r="L494" s="602">
        <v>3.75</v>
      </c>
      <c r="M494" s="610">
        <v>43622</v>
      </c>
      <c r="O494" s="77">
        <v>4.01</v>
      </c>
      <c r="P494" s="77">
        <v>4</v>
      </c>
      <c r="Q494" s="77">
        <v>3.75</v>
      </c>
    </row>
    <row r="495" spans="1:17">
      <c r="A495" s="610">
        <v>43623</v>
      </c>
      <c r="C495" s="77">
        <v>3.44</v>
      </c>
      <c r="D495" s="77">
        <v>3.5</v>
      </c>
      <c r="E495" s="77">
        <v>3.5</v>
      </c>
      <c r="F495" s="605">
        <v>4</v>
      </c>
      <c r="G495" s="610">
        <v>43623</v>
      </c>
      <c r="I495" s="77">
        <v>4.6399999999999997</v>
      </c>
      <c r="J495" s="77">
        <v>4.8</v>
      </c>
      <c r="K495" s="77">
        <v>4.6900000000000004</v>
      </c>
      <c r="L495" s="602">
        <v>3.75</v>
      </c>
      <c r="M495" s="610">
        <v>43623</v>
      </c>
      <c r="O495" s="77">
        <v>3.89</v>
      </c>
      <c r="P495" s="77">
        <v>4</v>
      </c>
      <c r="Q495" s="77">
        <v>3.75</v>
      </c>
    </row>
    <row r="496" spans="1:17">
      <c r="A496" s="610">
        <v>43626</v>
      </c>
      <c r="C496" s="77">
        <v>3.44</v>
      </c>
      <c r="D496" s="77">
        <v>3.5</v>
      </c>
      <c r="E496" s="77">
        <v>3.5</v>
      </c>
      <c r="F496" s="605">
        <v>4</v>
      </c>
      <c r="G496" s="610">
        <v>43626</v>
      </c>
      <c r="I496" s="77">
        <v>4.6399999999999997</v>
      </c>
      <c r="J496" s="77">
        <v>4.8</v>
      </c>
      <c r="K496" s="77">
        <v>4.6900000000000004</v>
      </c>
      <c r="L496" s="602">
        <v>3.75</v>
      </c>
      <c r="M496" s="610">
        <v>43626</v>
      </c>
      <c r="O496" s="77">
        <v>3.88</v>
      </c>
      <c r="P496" s="77">
        <v>4</v>
      </c>
      <c r="Q496" s="77">
        <v>3.75</v>
      </c>
    </row>
    <row r="497" spans="1:17">
      <c r="A497" s="610">
        <v>43627</v>
      </c>
      <c r="C497" s="77">
        <v>3.44</v>
      </c>
      <c r="D497" s="77">
        <v>3.33</v>
      </c>
      <c r="E497" s="77">
        <v>3.5</v>
      </c>
      <c r="F497" s="605">
        <v>4</v>
      </c>
      <c r="G497" s="610">
        <v>43627</v>
      </c>
      <c r="I497" s="77">
        <v>4.6399999999999997</v>
      </c>
      <c r="J497" s="77">
        <v>4.8</v>
      </c>
      <c r="K497" s="77">
        <v>4.6900000000000004</v>
      </c>
      <c r="L497" s="602">
        <v>3.75</v>
      </c>
      <c r="M497" s="610">
        <v>43627</v>
      </c>
      <c r="O497" s="77">
        <v>3.88</v>
      </c>
      <c r="P497" s="77">
        <v>4</v>
      </c>
      <c r="Q497" s="77">
        <v>3.75</v>
      </c>
    </row>
    <row r="498" spans="1:17">
      <c r="A498" s="610">
        <v>43628</v>
      </c>
      <c r="C498" s="77">
        <v>3.44</v>
      </c>
      <c r="D498" s="77">
        <v>3.33</v>
      </c>
      <c r="E498" s="77">
        <v>3.5</v>
      </c>
      <c r="F498" s="605">
        <v>4</v>
      </c>
      <c r="G498" s="610">
        <v>43628</v>
      </c>
      <c r="I498" s="77">
        <v>4.6399999999999997</v>
      </c>
      <c r="J498" s="77">
        <v>4.8</v>
      </c>
      <c r="K498" s="77">
        <v>4.6900000000000004</v>
      </c>
      <c r="L498" s="602">
        <v>3.75</v>
      </c>
      <c r="M498" s="610">
        <v>43628</v>
      </c>
      <c r="O498" s="77">
        <v>3.87</v>
      </c>
      <c r="P498" s="77">
        <v>4</v>
      </c>
      <c r="Q498" s="77">
        <v>3.75</v>
      </c>
    </row>
    <row r="499" spans="1:17">
      <c r="A499" s="610">
        <v>43629</v>
      </c>
      <c r="C499" s="77">
        <v>3.44</v>
      </c>
      <c r="D499" s="77">
        <v>3.33</v>
      </c>
      <c r="E499" s="77">
        <v>3.5</v>
      </c>
      <c r="F499" s="605">
        <v>4</v>
      </c>
      <c r="G499" s="610">
        <v>43629</v>
      </c>
      <c r="I499" s="77">
        <v>4.6399999999999997</v>
      </c>
      <c r="J499" s="77">
        <v>4.8</v>
      </c>
      <c r="K499" s="77">
        <v>4.6900000000000004</v>
      </c>
      <c r="L499" s="602">
        <v>3.75</v>
      </c>
      <c r="M499" s="610">
        <v>43629</v>
      </c>
      <c r="O499" s="77">
        <v>3.87</v>
      </c>
      <c r="P499" s="77">
        <v>4</v>
      </c>
      <c r="Q499" s="77">
        <v>3.75</v>
      </c>
    </row>
    <row r="500" spans="1:17">
      <c r="A500" s="610">
        <v>43630</v>
      </c>
      <c r="C500" s="77">
        <v>3.36</v>
      </c>
      <c r="D500" s="77">
        <v>3.33</v>
      </c>
      <c r="E500" s="77">
        <v>3.5</v>
      </c>
      <c r="F500" s="605">
        <v>4</v>
      </c>
      <c r="G500" s="610">
        <v>43630</v>
      </c>
      <c r="I500" s="77">
        <v>4.6399999999999997</v>
      </c>
      <c r="J500" s="77">
        <v>4.5</v>
      </c>
      <c r="K500" s="77">
        <v>4.6900000000000004</v>
      </c>
      <c r="L500" s="602">
        <v>3.75</v>
      </c>
      <c r="M500" s="610">
        <v>43630</v>
      </c>
      <c r="O500" s="77">
        <v>3.84</v>
      </c>
      <c r="P500" s="77">
        <v>4</v>
      </c>
      <c r="Q500" s="77">
        <v>3.75</v>
      </c>
    </row>
    <row r="501" spans="1:17">
      <c r="A501" s="610">
        <v>43633</v>
      </c>
      <c r="C501" s="77">
        <v>3.33</v>
      </c>
      <c r="D501" s="77">
        <v>3.33</v>
      </c>
      <c r="E501" s="77">
        <v>3.5</v>
      </c>
      <c r="F501" s="605">
        <v>4</v>
      </c>
      <c r="G501" s="610">
        <v>43633</v>
      </c>
      <c r="I501" s="77">
        <v>4.6399999999999997</v>
      </c>
      <c r="J501" s="77">
        <v>4.5</v>
      </c>
      <c r="K501" s="77">
        <v>4.6900000000000004</v>
      </c>
      <c r="L501" s="602">
        <v>3.75</v>
      </c>
      <c r="M501" s="610">
        <v>43633</v>
      </c>
      <c r="O501" s="77">
        <v>3.83</v>
      </c>
      <c r="P501" s="77">
        <v>3.99</v>
      </c>
      <c r="Q501" s="77">
        <v>3.75</v>
      </c>
    </row>
    <row r="502" spans="1:17">
      <c r="A502" s="610">
        <v>43634</v>
      </c>
      <c r="C502" s="77">
        <v>3.33</v>
      </c>
      <c r="D502" s="77">
        <v>3.33</v>
      </c>
      <c r="E502" s="77">
        <v>3.5</v>
      </c>
      <c r="F502" s="605">
        <v>4</v>
      </c>
      <c r="G502" s="610">
        <v>43634</v>
      </c>
      <c r="I502" s="77">
        <v>4.6399999999999997</v>
      </c>
      <c r="J502" s="77">
        <v>4.5</v>
      </c>
      <c r="K502" s="77">
        <v>4.6900000000000004</v>
      </c>
      <c r="L502" s="602">
        <v>3.75</v>
      </c>
      <c r="M502" s="610">
        <v>43634</v>
      </c>
      <c r="O502" s="77">
        <v>3.83</v>
      </c>
      <c r="P502" s="77">
        <v>3.99</v>
      </c>
      <c r="Q502" s="77">
        <v>3.75</v>
      </c>
    </row>
    <row r="503" spans="1:17">
      <c r="A503" s="610">
        <v>43635</v>
      </c>
      <c r="C503" s="77">
        <v>3.33</v>
      </c>
      <c r="D503" s="77">
        <v>3.33</v>
      </c>
      <c r="E503" s="77">
        <v>3.5</v>
      </c>
      <c r="F503" s="605">
        <v>4</v>
      </c>
      <c r="G503" s="610">
        <v>43635</v>
      </c>
      <c r="I503" s="77">
        <v>4.6399999999999997</v>
      </c>
      <c r="J503" s="77">
        <v>4.5</v>
      </c>
      <c r="K503" s="77">
        <v>4.6900000000000004</v>
      </c>
      <c r="L503" s="602">
        <v>3.75</v>
      </c>
      <c r="M503" s="610">
        <v>43635</v>
      </c>
      <c r="O503" s="77">
        <v>3.84</v>
      </c>
      <c r="P503" s="77">
        <v>3.99</v>
      </c>
      <c r="Q503" s="77">
        <v>3.75</v>
      </c>
    </row>
    <row r="504" spans="1:17">
      <c r="A504" s="610">
        <v>43637</v>
      </c>
      <c r="C504" s="77">
        <v>3.33</v>
      </c>
      <c r="D504" s="77">
        <v>3.33</v>
      </c>
      <c r="E504" s="77">
        <v>3.5</v>
      </c>
      <c r="F504" s="605">
        <v>4</v>
      </c>
      <c r="G504" s="610">
        <v>43637</v>
      </c>
      <c r="I504" s="77">
        <v>4.6399999999999997</v>
      </c>
      <c r="J504" s="77">
        <v>4.5</v>
      </c>
      <c r="K504" s="77">
        <v>4.16</v>
      </c>
      <c r="L504" s="602">
        <v>3.75</v>
      </c>
      <c r="M504" s="610">
        <v>43637</v>
      </c>
      <c r="O504" s="77">
        <v>3.82</v>
      </c>
      <c r="P504" s="77">
        <v>3.95</v>
      </c>
      <c r="Q504" s="77">
        <v>3.75</v>
      </c>
    </row>
    <row r="505" spans="1:17">
      <c r="A505" s="610">
        <v>43640</v>
      </c>
      <c r="C505" s="77">
        <v>3.33</v>
      </c>
      <c r="D505" s="77">
        <v>3.33</v>
      </c>
      <c r="E505" s="77">
        <v>3.5</v>
      </c>
      <c r="F505" s="605">
        <v>4</v>
      </c>
      <c r="G505" s="610">
        <v>43640</v>
      </c>
      <c r="I505" s="77">
        <v>4.6399999999999997</v>
      </c>
      <c r="J505" s="77">
        <v>4.5</v>
      </c>
      <c r="K505" s="77">
        <v>4.16</v>
      </c>
      <c r="L505" s="602">
        <v>3.75</v>
      </c>
      <c r="M505" s="610">
        <v>43640</v>
      </c>
      <c r="O505" s="77">
        <v>3.8</v>
      </c>
      <c r="P505" s="77">
        <v>3.95</v>
      </c>
      <c r="Q505" s="77">
        <v>3.75</v>
      </c>
    </row>
    <row r="506" spans="1:17">
      <c r="A506" s="610">
        <v>43641</v>
      </c>
      <c r="C506" s="77">
        <v>3.33</v>
      </c>
      <c r="D506" s="77">
        <v>3.33</v>
      </c>
      <c r="E506" s="77">
        <v>3.5</v>
      </c>
      <c r="F506" s="605">
        <v>4</v>
      </c>
      <c r="G506" s="610">
        <v>43641</v>
      </c>
      <c r="I506" s="77">
        <v>4.6399999999999997</v>
      </c>
      <c r="J506" s="77">
        <v>4.5</v>
      </c>
      <c r="K506" s="77">
        <v>4.16</v>
      </c>
      <c r="L506" s="602">
        <v>3.75</v>
      </c>
      <c r="M506" s="610">
        <v>43641</v>
      </c>
      <c r="O506" s="77">
        <v>3.82</v>
      </c>
      <c r="P506" s="77">
        <v>3.95</v>
      </c>
      <c r="Q506" s="77">
        <v>3.75</v>
      </c>
    </row>
    <row r="507" spans="1:17">
      <c r="A507" s="610">
        <v>43642</v>
      </c>
      <c r="C507" s="77">
        <v>3.33</v>
      </c>
      <c r="D507" s="77">
        <v>3.33</v>
      </c>
      <c r="E507" s="77">
        <v>3.5</v>
      </c>
      <c r="F507" s="605">
        <v>4</v>
      </c>
      <c r="G507" s="610">
        <v>43642</v>
      </c>
      <c r="I507" s="77">
        <v>4.6399999999999997</v>
      </c>
      <c r="J507" s="77">
        <v>4.5</v>
      </c>
      <c r="K507" s="77">
        <v>4.16</v>
      </c>
      <c r="L507" s="602">
        <v>3.75</v>
      </c>
      <c r="M507" s="610">
        <v>43642</v>
      </c>
      <c r="O507" s="77">
        <v>3.82</v>
      </c>
      <c r="P507" s="77">
        <v>3.95</v>
      </c>
      <c r="Q507" s="77">
        <v>3.75</v>
      </c>
    </row>
    <row r="508" spans="1:17">
      <c r="A508" s="610">
        <v>43643</v>
      </c>
      <c r="C508" s="77">
        <v>3.36</v>
      </c>
      <c r="D508" s="77">
        <v>3.33</v>
      </c>
      <c r="E508" s="77">
        <v>3.5</v>
      </c>
      <c r="F508" s="605">
        <v>4</v>
      </c>
      <c r="G508" s="610">
        <v>43643</v>
      </c>
      <c r="I508" s="77">
        <v>4.6399999999999997</v>
      </c>
      <c r="J508" s="77">
        <v>4.5</v>
      </c>
      <c r="K508" s="77">
        <v>4.16</v>
      </c>
      <c r="L508" s="602">
        <v>3.75</v>
      </c>
      <c r="M508" s="610">
        <v>43643</v>
      </c>
      <c r="O508" s="77">
        <v>3.82</v>
      </c>
      <c r="P508" s="77">
        <v>3.95</v>
      </c>
      <c r="Q508" s="77">
        <v>3.75</v>
      </c>
    </row>
    <row r="509" spans="1:17">
      <c r="A509" s="610">
        <v>43644</v>
      </c>
      <c r="C509" s="77">
        <v>3.36</v>
      </c>
      <c r="D509" s="77">
        <v>3.33</v>
      </c>
      <c r="E509" s="77">
        <v>3.5</v>
      </c>
      <c r="F509" s="605">
        <v>4</v>
      </c>
      <c r="G509" s="610">
        <v>43644</v>
      </c>
      <c r="I509" s="77">
        <v>4.6399999999999997</v>
      </c>
      <c r="J509" s="77">
        <v>4.5</v>
      </c>
      <c r="K509" s="77">
        <v>4.16</v>
      </c>
      <c r="L509" s="602">
        <v>3.75</v>
      </c>
      <c r="M509" s="610">
        <v>43644</v>
      </c>
      <c r="O509" s="77">
        <v>3.8</v>
      </c>
      <c r="P509" s="77">
        <v>3.91</v>
      </c>
      <c r="Q509" s="77">
        <v>3.75</v>
      </c>
    </row>
    <row r="510" spans="1:17">
      <c r="A510" s="610">
        <v>43647</v>
      </c>
      <c r="C510" s="77">
        <v>3.36</v>
      </c>
      <c r="D510" s="77">
        <v>3.33</v>
      </c>
      <c r="E510" s="77">
        <v>3.5</v>
      </c>
      <c r="F510" s="605">
        <v>4</v>
      </c>
      <c r="G510" s="610">
        <v>43647</v>
      </c>
      <c r="I510" s="77">
        <v>4.6399999999999997</v>
      </c>
      <c r="J510" s="77">
        <v>4.5</v>
      </c>
      <c r="K510" s="77">
        <v>4.16</v>
      </c>
      <c r="L510" s="602">
        <v>3.75</v>
      </c>
      <c r="M510" s="610">
        <v>43647</v>
      </c>
      <c r="O510" s="77">
        <v>3.8</v>
      </c>
      <c r="P510" s="77">
        <v>3.91</v>
      </c>
      <c r="Q510" s="77">
        <v>3.75</v>
      </c>
    </row>
    <row r="511" spans="1:17">
      <c r="A511" s="610">
        <v>43648</v>
      </c>
      <c r="C511" s="77">
        <v>3.36</v>
      </c>
      <c r="D511" s="77">
        <v>3.33</v>
      </c>
      <c r="E511" s="77">
        <v>3.5</v>
      </c>
      <c r="F511" s="605">
        <v>4</v>
      </c>
      <c r="G511" s="610">
        <v>43648</v>
      </c>
      <c r="I511" s="77">
        <v>4.6399999999999997</v>
      </c>
      <c r="J511" s="77">
        <v>4.5</v>
      </c>
      <c r="K511" s="77">
        <v>4.16</v>
      </c>
      <c r="L511" s="602">
        <v>3.75</v>
      </c>
      <c r="M511" s="610">
        <v>43648</v>
      </c>
      <c r="O511" s="77">
        <v>3.8</v>
      </c>
      <c r="P511" s="77">
        <v>3.91</v>
      </c>
      <c r="Q511" s="77">
        <v>3.75</v>
      </c>
    </row>
    <row r="512" spans="1:17">
      <c r="A512" s="610">
        <v>43649</v>
      </c>
      <c r="C512" s="77">
        <v>3.36</v>
      </c>
      <c r="D512" s="77">
        <v>3.33</v>
      </c>
      <c r="E512" s="77">
        <v>3.5</v>
      </c>
      <c r="F512" s="605">
        <v>4</v>
      </c>
      <c r="G512" s="610">
        <v>43649</v>
      </c>
      <c r="I512" s="77">
        <v>4.6399999999999997</v>
      </c>
      <c r="J512" s="77">
        <v>4.5</v>
      </c>
      <c r="K512" s="77">
        <v>4.16</v>
      </c>
      <c r="L512" s="602">
        <v>3.75</v>
      </c>
      <c r="M512" s="610">
        <v>43649</v>
      </c>
      <c r="O512" s="77">
        <v>3.8</v>
      </c>
      <c r="P512" s="77">
        <v>3.91</v>
      </c>
      <c r="Q512" s="77">
        <v>3.75</v>
      </c>
    </row>
    <row r="513" spans="1:17">
      <c r="A513" s="610">
        <v>43650</v>
      </c>
      <c r="C513" s="77">
        <v>3.36</v>
      </c>
      <c r="D513" s="77">
        <v>3.33</v>
      </c>
      <c r="E513" s="77">
        <v>3.5</v>
      </c>
      <c r="F513" s="605">
        <v>4</v>
      </c>
      <c r="G513" s="610">
        <v>43650</v>
      </c>
      <c r="I513" s="77">
        <v>4.6399999999999997</v>
      </c>
      <c r="J513" s="77">
        <v>4.5</v>
      </c>
      <c r="K513" s="77">
        <v>4.16</v>
      </c>
      <c r="L513" s="602">
        <v>3.75</v>
      </c>
      <c r="M513" s="610">
        <v>43650</v>
      </c>
      <c r="O513" s="77">
        <v>3.8</v>
      </c>
      <c r="P513" s="77">
        <v>3.91</v>
      </c>
      <c r="Q513" s="77">
        <v>3.75</v>
      </c>
    </row>
    <row r="514" spans="1:17">
      <c r="A514" s="610">
        <v>43651</v>
      </c>
      <c r="C514" s="77">
        <v>3.36</v>
      </c>
      <c r="D514" s="77">
        <v>3.33</v>
      </c>
      <c r="E514" s="77">
        <v>3.5</v>
      </c>
      <c r="F514" s="605">
        <v>4</v>
      </c>
      <c r="G514" s="610">
        <v>43651</v>
      </c>
      <c r="I514" s="77">
        <v>4.6399999999999997</v>
      </c>
      <c r="J514" s="77">
        <v>4.5</v>
      </c>
      <c r="K514" s="77">
        <v>4.16</v>
      </c>
      <c r="L514" s="602">
        <v>3.75</v>
      </c>
      <c r="M514" s="610">
        <v>43651</v>
      </c>
      <c r="O514" s="77">
        <v>3.8</v>
      </c>
      <c r="P514" s="77">
        <v>3.91</v>
      </c>
      <c r="Q514" s="77">
        <v>3.75</v>
      </c>
    </row>
    <row r="515" spans="1:17">
      <c r="A515" s="610">
        <v>43654</v>
      </c>
      <c r="C515" s="77">
        <v>3.36</v>
      </c>
      <c r="D515" s="77">
        <v>3.33</v>
      </c>
      <c r="E515" s="77">
        <v>3.5</v>
      </c>
      <c r="F515" s="605">
        <v>4</v>
      </c>
      <c r="G515" s="610">
        <v>43654</v>
      </c>
      <c r="I515" s="77">
        <v>4.6399999999999997</v>
      </c>
      <c r="J515" s="77">
        <v>4.5</v>
      </c>
      <c r="K515" s="77">
        <v>4.16</v>
      </c>
      <c r="L515" s="602">
        <v>3.75</v>
      </c>
      <c r="M515" s="610">
        <v>43654</v>
      </c>
      <c r="O515" s="77">
        <v>3.81</v>
      </c>
      <c r="P515" s="77">
        <v>3.93</v>
      </c>
      <c r="Q515" s="77">
        <v>3.75</v>
      </c>
    </row>
    <row r="516" spans="1:17">
      <c r="A516" s="610">
        <v>43655</v>
      </c>
      <c r="C516" s="77">
        <v>3.36</v>
      </c>
      <c r="D516" s="77">
        <v>3.33</v>
      </c>
      <c r="E516" s="77">
        <v>3.5</v>
      </c>
      <c r="F516" s="605">
        <v>4</v>
      </c>
      <c r="G516" s="610">
        <v>43655</v>
      </c>
      <c r="I516" s="77">
        <v>4.6399999999999997</v>
      </c>
      <c r="J516" s="77">
        <v>4.5</v>
      </c>
      <c r="K516" s="77">
        <v>4.16</v>
      </c>
      <c r="L516" s="602">
        <v>3.75</v>
      </c>
      <c r="M516" s="610">
        <v>43655</v>
      </c>
      <c r="O516" s="77">
        <v>3.81</v>
      </c>
      <c r="P516" s="77">
        <v>3.93</v>
      </c>
      <c r="Q516" s="77">
        <v>3.75</v>
      </c>
    </row>
    <row r="517" spans="1:17">
      <c r="A517" s="610">
        <v>43656</v>
      </c>
      <c r="C517" s="77">
        <v>3.43</v>
      </c>
      <c r="D517" s="77">
        <v>2.58</v>
      </c>
      <c r="E517" s="77">
        <v>3.5</v>
      </c>
      <c r="F517" s="605">
        <v>4</v>
      </c>
      <c r="G517" s="610">
        <v>43656</v>
      </c>
      <c r="I517" s="77">
        <v>4.45</v>
      </c>
      <c r="J517" s="77">
        <v>4.5</v>
      </c>
      <c r="K517" s="77">
        <v>4.16</v>
      </c>
      <c r="L517" s="602">
        <v>3.75</v>
      </c>
      <c r="M517" s="610">
        <v>43656</v>
      </c>
      <c r="O517" s="77">
        <v>3.82</v>
      </c>
      <c r="P517" s="77">
        <v>3.91</v>
      </c>
      <c r="Q517" s="77">
        <v>3.75</v>
      </c>
    </row>
    <row r="518" spans="1:17">
      <c r="A518" s="610">
        <v>43657</v>
      </c>
      <c r="C518" s="77">
        <v>3.43</v>
      </c>
      <c r="D518" s="77">
        <v>2.58</v>
      </c>
      <c r="E518" s="77">
        <v>3.5</v>
      </c>
      <c r="F518" s="605">
        <v>4</v>
      </c>
      <c r="G518" s="610">
        <v>43657</v>
      </c>
      <c r="I518" s="77">
        <v>4.45</v>
      </c>
      <c r="J518" s="77">
        <v>4.5</v>
      </c>
      <c r="K518" s="77">
        <v>4.16</v>
      </c>
      <c r="L518" s="602">
        <v>3.75</v>
      </c>
      <c r="M518" s="610">
        <v>43657</v>
      </c>
      <c r="O518" s="77">
        <v>3.82</v>
      </c>
      <c r="P518" s="77">
        <v>3.9</v>
      </c>
      <c r="Q518" s="77">
        <v>3.75</v>
      </c>
    </row>
    <row r="519" spans="1:17">
      <c r="A519" s="611">
        <v>43658</v>
      </c>
      <c r="C519" s="77">
        <v>3.43</v>
      </c>
      <c r="D519" s="77">
        <v>2.58</v>
      </c>
      <c r="E519" s="77">
        <v>3.5</v>
      </c>
      <c r="F519" s="605">
        <v>4</v>
      </c>
      <c r="G519" s="611">
        <v>43658</v>
      </c>
      <c r="I519" s="77">
        <v>4.45</v>
      </c>
      <c r="J519" s="77">
        <v>4.5</v>
      </c>
      <c r="K519" s="77">
        <v>4.16</v>
      </c>
      <c r="L519" s="602">
        <v>3.75</v>
      </c>
      <c r="M519" s="611">
        <v>43658</v>
      </c>
      <c r="O519" s="77">
        <v>3.82</v>
      </c>
      <c r="P519" s="77">
        <v>3.9</v>
      </c>
      <c r="Q519" s="77">
        <v>3.75</v>
      </c>
    </row>
    <row r="520" spans="1:17">
      <c r="A520" s="611">
        <v>43661</v>
      </c>
      <c r="C520" s="77">
        <v>3.47</v>
      </c>
      <c r="D520" s="77">
        <v>2.58</v>
      </c>
      <c r="E520" s="77">
        <v>3.5</v>
      </c>
      <c r="F520" s="605">
        <v>4</v>
      </c>
      <c r="G520" s="611">
        <v>43661</v>
      </c>
      <c r="I520" s="77">
        <v>4.45</v>
      </c>
      <c r="J520" s="77">
        <v>4.5</v>
      </c>
      <c r="K520" s="77">
        <v>4.07</v>
      </c>
      <c r="L520" s="602">
        <v>3.75</v>
      </c>
      <c r="M520" s="611">
        <v>43661</v>
      </c>
      <c r="O520" s="77">
        <v>3.81</v>
      </c>
      <c r="P520" s="77">
        <v>3.91</v>
      </c>
      <c r="Q520" s="77">
        <v>3.75</v>
      </c>
    </row>
    <row r="521" spans="1:17">
      <c r="A521" s="611">
        <v>43662</v>
      </c>
      <c r="C521" s="77">
        <v>3.47</v>
      </c>
      <c r="D521" s="77">
        <v>2.58</v>
      </c>
      <c r="E521" s="77">
        <v>3.5</v>
      </c>
      <c r="F521" s="605">
        <v>4</v>
      </c>
      <c r="G521" s="611">
        <v>43662</v>
      </c>
      <c r="I521" s="77">
        <v>4.45</v>
      </c>
      <c r="J521" s="77">
        <v>4.54</v>
      </c>
      <c r="K521" s="77">
        <v>4.07</v>
      </c>
      <c r="L521" s="602">
        <v>3.75</v>
      </c>
      <c r="M521" s="611">
        <v>43662</v>
      </c>
      <c r="O521" s="77">
        <v>3.81</v>
      </c>
      <c r="P521" s="77">
        <v>3.91</v>
      </c>
      <c r="Q521" s="77">
        <v>3.75</v>
      </c>
    </row>
    <row r="522" spans="1:17">
      <c r="A522" s="611">
        <v>43663</v>
      </c>
      <c r="C522" s="77">
        <v>3.47</v>
      </c>
      <c r="D522" s="77">
        <v>2.58</v>
      </c>
      <c r="E522" s="77">
        <v>3.5</v>
      </c>
      <c r="F522" s="605">
        <v>4</v>
      </c>
      <c r="G522" s="611">
        <v>43663</v>
      </c>
      <c r="I522" s="77">
        <v>4.45</v>
      </c>
      <c r="J522" s="77">
        <v>4.54</v>
      </c>
      <c r="K522" s="77">
        <v>4.17</v>
      </c>
      <c r="L522" s="602">
        <v>3.75</v>
      </c>
      <c r="M522" s="611">
        <v>43663</v>
      </c>
      <c r="O522" s="77">
        <v>3.81</v>
      </c>
      <c r="P522" s="77">
        <v>3.91</v>
      </c>
      <c r="Q522" s="77">
        <v>3.75</v>
      </c>
    </row>
    <row r="523" spans="1:17">
      <c r="A523" s="611">
        <v>43664</v>
      </c>
      <c r="C523" s="77">
        <v>3.47</v>
      </c>
      <c r="D523" s="77">
        <v>2.58</v>
      </c>
      <c r="E523" s="77">
        <v>3.5</v>
      </c>
      <c r="F523" s="605">
        <v>4</v>
      </c>
      <c r="G523" s="611">
        <v>43664</v>
      </c>
      <c r="I523" s="77">
        <v>4.45</v>
      </c>
      <c r="J523" s="77">
        <v>4.54</v>
      </c>
      <c r="K523" s="77">
        <v>4.17</v>
      </c>
      <c r="L523" s="602">
        <v>3.75</v>
      </c>
      <c r="M523" s="611">
        <v>43664</v>
      </c>
      <c r="O523" s="77">
        <v>3.8</v>
      </c>
      <c r="P523" s="77">
        <v>3.91</v>
      </c>
      <c r="Q523" s="77">
        <v>3.75</v>
      </c>
    </row>
    <row r="524" spans="1:17">
      <c r="A524" s="611">
        <v>43665</v>
      </c>
      <c r="C524" s="77">
        <v>3.47</v>
      </c>
      <c r="D524" s="77">
        <v>2.58</v>
      </c>
      <c r="E524" s="77">
        <v>3.5</v>
      </c>
      <c r="F524" s="605">
        <v>4</v>
      </c>
      <c r="G524" s="611">
        <v>43665</v>
      </c>
      <c r="I524" s="77">
        <v>4.45</v>
      </c>
      <c r="J524" s="77">
        <v>4.54</v>
      </c>
      <c r="K524" s="77">
        <v>4.17</v>
      </c>
      <c r="L524" s="602">
        <v>3.75</v>
      </c>
      <c r="M524" s="611">
        <v>43665</v>
      </c>
      <c r="O524" s="77">
        <v>3.78</v>
      </c>
      <c r="P524" s="77">
        <v>3.9</v>
      </c>
      <c r="Q524" s="77">
        <v>3.75</v>
      </c>
    </row>
    <row r="525" spans="1:17">
      <c r="A525" s="611">
        <v>43668</v>
      </c>
      <c r="C525" s="77">
        <v>3.47</v>
      </c>
      <c r="D525" s="77">
        <v>2.58</v>
      </c>
      <c r="E525" s="77">
        <v>3.5</v>
      </c>
      <c r="F525" s="605">
        <v>4</v>
      </c>
      <c r="G525" s="611">
        <v>43668</v>
      </c>
      <c r="I525" s="77">
        <v>4.45</v>
      </c>
      <c r="J525" s="77">
        <v>4.54</v>
      </c>
      <c r="K525" s="77">
        <v>4.17</v>
      </c>
      <c r="L525" s="602">
        <v>3.75</v>
      </c>
      <c r="M525" s="611">
        <v>43668</v>
      </c>
      <c r="O525" s="77">
        <v>3.8</v>
      </c>
      <c r="P525" s="77">
        <v>3.91</v>
      </c>
      <c r="Q525" s="77">
        <v>3.75</v>
      </c>
    </row>
    <row r="526" spans="1:17">
      <c r="A526" s="611">
        <v>43669</v>
      </c>
      <c r="C526" s="77">
        <v>3.36</v>
      </c>
      <c r="D526" s="77">
        <v>2.58</v>
      </c>
      <c r="E526" s="77">
        <v>3.5</v>
      </c>
      <c r="F526" s="605">
        <v>4</v>
      </c>
      <c r="G526" s="611">
        <v>43669</v>
      </c>
      <c r="I526" s="77">
        <v>4.45</v>
      </c>
      <c r="J526" s="77">
        <v>4.54</v>
      </c>
      <c r="K526" s="77">
        <v>4.17</v>
      </c>
      <c r="L526" s="602">
        <v>3.75</v>
      </c>
      <c r="M526" s="611">
        <v>43669</v>
      </c>
      <c r="O526" s="77">
        <v>3.8</v>
      </c>
      <c r="P526" s="77">
        <v>3.91</v>
      </c>
      <c r="Q526" s="77">
        <v>3.75</v>
      </c>
    </row>
    <row r="527" spans="1:17">
      <c r="A527" s="611">
        <v>43670</v>
      </c>
      <c r="C527" s="77">
        <v>3.36</v>
      </c>
      <c r="D527" s="77">
        <v>2.58</v>
      </c>
      <c r="E527" s="77">
        <v>3.5</v>
      </c>
      <c r="F527" s="605">
        <v>4</v>
      </c>
      <c r="G527" s="611">
        <v>43670</v>
      </c>
      <c r="I527" s="77">
        <v>4.45</v>
      </c>
      <c r="J527" s="77">
        <v>4.54</v>
      </c>
      <c r="K527" s="77">
        <v>4.17</v>
      </c>
      <c r="L527" s="602">
        <v>3.75</v>
      </c>
      <c r="M527" s="611">
        <v>43670</v>
      </c>
      <c r="O527" s="77">
        <v>3.8</v>
      </c>
      <c r="P527" s="77">
        <v>3.91</v>
      </c>
      <c r="Q527" s="77">
        <v>3.75</v>
      </c>
    </row>
    <row r="528" spans="1:17">
      <c r="A528" s="611">
        <v>43671</v>
      </c>
      <c r="C528" s="77">
        <v>3.36</v>
      </c>
      <c r="D528" s="77">
        <v>2.58</v>
      </c>
      <c r="E528" s="77">
        <v>3.5</v>
      </c>
      <c r="F528" s="605">
        <v>4</v>
      </c>
      <c r="G528" s="611">
        <v>43671</v>
      </c>
      <c r="I528" s="77">
        <v>4.45</v>
      </c>
      <c r="J528" s="77">
        <v>4.54</v>
      </c>
      <c r="K528" s="77">
        <v>4.17</v>
      </c>
      <c r="L528" s="602">
        <v>3.75</v>
      </c>
      <c r="M528" s="611">
        <v>43671</v>
      </c>
      <c r="O528" s="77">
        <v>3.8</v>
      </c>
      <c r="P528" s="77">
        <v>3.9</v>
      </c>
      <c r="Q528" s="77">
        <v>3.75</v>
      </c>
    </row>
    <row r="529" spans="1:17">
      <c r="A529" s="611">
        <v>43672</v>
      </c>
      <c r="C529" s="77">
        <v>3.36</v>
      </c>
      <c r="D529" s="77">
        <v>2.58</v>
      </c>
      <c r="E529" s="77">
        <v>3.5</v>
      </c>
      <c r="F529" s="605">
        <v>4</v>
      </c>
      <c r="G529" s="611">
        <v>43672</v>
      </c>
      <c r="I529" s="77">
        <v>4.45</v>
      </c>
      <c r="J529" s="77">
        <v>4.54</v>
      </c>
      <c r="K529" s="77">
        <v>4.17</v>
      </c>
      <c r="L529" s="602">
        <v>3.75</v>
      </c>
      <c r="M529" s="611">
        <v>43672</v>
      </c>
      <c r="O529" s="77">
        <v>3.8</v>
      </c>
      <c r="P529" s="77">
        <v>3.9</v>
      </c>
      <c r="Q529" s="77">
        <v>3.75</v>
      </c>
    </row>
    <row r="530" spans="1:17">
      <c r="A530" s="611">
        <v>43675</v>
      </c>
      <c r="C530" s="77">
        <v>3.36</v>
      </c>
      <c r="D530" s="77">
        <v>2.58</v>
      </c>
      <c r="E530" s="77">
        <v>3.5</v>
      </c>
      <c r="F530" s="605">
        <v>4</v>
      </c>
      <c r="G530" s="611">
        <v>43675</v>
      </c>
      <c r="I530" s="77">
        <v>4.45</v>
      </c>
      <c r="J530" s="77">
        <v>4.54</v>
      </c>
      <c r="K530" s="77">
        <v>4.17</v>
      </c>
      <c r="L530" s="602">
        <v>3.75</v>
      </c>
      <c r="M530" s="611">
        <v>43675</v>
      </c>
      <c r="O530" s="77">
        <v>3.8</v>
      </c>
      <c r="P530" s="77">
        <v>3.9</v>
      </c>
      <c r="Q530" s="77">
        <v>3.75</v>
      </c>
    </row>
    <row r="531" spans="1:17">
      <c r="A531" s="611">
        <v>43676</v>
      </c>
      <c r="C531" s="77">
        <v>3.36</v>
      </c>
      <c r="D531" s="77">
        <v>2.58</v>
      </c>
      <c r="E531" s="77">
        <v>3.5</v>
      </c>
      <c r="F531" s="605">
        <v>4</v>
      </c>
      <c r="G531" s="611">
        <v>43676</v>
      </c>
      <c r="I531" s="77">
        <v>4.45</v>
      </c>
      <c r="J531" s="77">
        <v>4.54</v>
      </c>
      <c r="K531" s="77">
        <v>4.17</v>
      </c>
      <c r="L531" s="602">
        <v>3.75</v>
      </c>
      <c r="M531" s="611">
        <v>43676</v>
      </c>
      <c r="O531" s="77">
        <v>3.8</v>
      </c>
      <c r="P531" s="77">
        <v>3.9</v>
      </c>
      <c r="Q531" s="77">
        <v>3.75</v>
      </c>
    </row>
    <row r="532" spans="1:17">
      <c r="A532" s="611">
        <v>43677</v>
      </c>
      <c r="C532" s="77">
        <v>3.36</v>
      </c>
      <c r="D532" s="77">
        <v>2.58</v>
      </c>
      <c r="E532" s="77">
        <v>3.5</v>
      </c>
      <c r="F532" s="605">
        <v>4</v>
      </c>
      <c r="G532" s="611">
        <v>43677</v>
      </c>
      <c r="I532" s="77">
        <v>4.45</v>
      </c>
      <c r="J532" s="77">
        <v>4.54</v>
      </c>
      <c r="K532" s="77">
        <v>4.17</v>
      </c>
      <c r="L532" s="602">
        <v>3.75</v>
      </c>
      <c r="M532" s="611">
        <v>43677</v>
      </c>
      <c r="O532" s="77">
        <v>3.8</v>
      </c>
      <c r="P532" s="77">
        <v>3.9</v>
      </c>
      <c r="Q532" s="77">
        <v>3.75</v>
      </c>
    </row>
    <row r="533" spans="1:17">
      <c r="A533" s="611">
        <v>43678</v>
      </c>
      <c r="C533" s="77">
        <v>3.36</v>
      </c>
      <c r="D533" s="77">
        <v>2.58</v>
      </c>
      <c r="E533" s="77">
        <v>3.5</v>
      </c>
      <c r="F533" s="605">
        <v>4</v>
      </c>
      <c r="G533" s="611">
        <v>43678</v>
      </c>
      <c r="I533" s="77">
        <v>4.45</v>
      </c>
      <c r="J533" s="77">
        <v>4.54</v>
      </c>
      <c r="K533" s="77">
        <v>4.17</v>
      </c>
      <c r="L533" s="602">
        <v>3.75</v>
      </c>
      <c r="M533" s="611">
        <v>43678</v>
      </c>
      <c r="O533" s="77">
        <v>3.8</v>
      </c>
      <c r="P533" s="77">
        <v>3.9</v>
      </c>
      <c r="Q533" s="77">
        <v>3.75</v>
      </c>
    </row>
    <row r="534" spans="1:17">
      <c r="A534" s="611">
        <v>43679</v>
      </c>
      <c r="C534" s="77">
        <v>3.36</v>
      </c>
      <c r="D534" s="77">
        <v>2.58</v>
      </c>
      <c r="E534" s="77">
        <v>3.5</v>
      </c>
      <c r="F534" s="605">
        <v>4</v>
      </c>
      <c r="G534" s="611">
        <v>43679</v>
      </c>
      <c r="I534" s="77">
        <v>4.45</v>
      </c>
      <c r="J534" s="77">
        <v>4.54</v>
      </c>
      <c r="K534" s="77">
        <v>4.17</v>
      </c>
      <c r="L534" s="602">
        <v>3.75</v>
      </c>
      <c r="M534" s="611">
        <v>43679</v>
      </c>
      <c r="O534" s="77">
        <v>3.8</v>
      </c>
      <c r="P534" s="77">
        <v>3.9</v>
      </c>
      <c r="Q534" s="77">
        <v>3.75</v>
      </c>
    </row>
    <row r="535" spans="1:17">
      <c r="A535" s="611">
        <v>43682</v>
      </c>
      <c r="C535" s="77">
        <v>3.36</v>
      </c>
      <c r="D535" s="77">
        <v>2.58</v>
      </c>
      <c r="E535" s="77">
        <v>3.5</v>
      </c>
      <c r="F535" s="605">
        <v>4</v>
      </c>
      <c r="G535" s="611">
        <v>43682</v>
      </c>
      <c r="I535" s="77">
        <v>4.45</v>
      </c>
      <c r="J535" s="77">
        <v>4.54</v>
      </c>
      <c r="K535" s="77">
        <v>4.17</v>
      </c>
      <c r="L535" s="602">
        <v>3.75</v>
      </c>
      <c r="M535" s="611">
        <v>43682</v>
      </c>
      <c r="O535" s="77">
        <v>3.8</v>
      </c>
      <c r="P535" s="77">
        <v>3.9</v>
      </c>
      <c r="Q535" s="77">
        <v>3.75</v>
      </c>
    </row>
    <row r="536" spans="1:17">
      <c r="A536" s="611">
        <v>43683</v>
      </c>
      <c r="C536" s="77">
        <v>3.36</v>
      </c>
      <c r="D536" s="77">
        <v>2.58</v>
      </c>
      <c r="E536" s="77">
        <v>3.5</v>
      </c>
      <c r="F536" s="605">
        <v>4</v>
      </c>
      <c r="G536" s="611">
        <v>43683</v>
      </c>
      <c r="I536" s="77">
        <v>4.45</v>
      </c>
      <c r="J536" s="77">
        <v>4.54</v>
      </c>
      <c r="K536" s="77">
        <v>4.17</v>
      </c>
      <c r="L536" s="602">
        <v>3.75</v>
      </c>
      <c r="M536" s="611">
        <v>43683</v>
      </c>
      <c r="O536" s="77">
        <v>3.8</v>
      </c>
      <c r="P536" s="77">
        <v>3.9</v>
      </c>
      <c r="Q536" s="77">
        <v>3.75</v>
      </c>
    </row>
    <row r="537" spans="1:17">
      <c r="A537" s="611">
        <v>43684</v>
      </c>
      <c r="C537" s="77">
        <v>3.36</v>
      </c>
      <c r="D537" s="77">
        <v>3.34</v>
      </c>
      <c r="E537" s="77">
        <v>3.5</v>
      </c>
      <c r="F537" s="605">
        <v>4</v>
      </c>
      <c r="G537" s="611">
        <v>43684</v>
      </c>
      <c r="I537" s="77">
        <v>4.45</v>
      </c>
      <c r="J537" s="77">
        <v>4.54</v>
      </c>
      <c r="K537" s="77">
        <v>4.17</v>
      </c>
      <c r="L537" s="602">
        <v>3.75</v>
      </c>
      <c r="M537" s="611">
        <v>43684</v>
      </c>
      <c r="O537" s="77">
        <v>3.79</v>
      </c>
      <c r="P537" s="77">
        <v>3.9</v>
      </c>
      <c r="Q537" s="77">
        <v>3.75</v>
      </c>
    </row>
    <row r="538" spans="1:17">
      <c r="A538" s="611">
        <v>43685</v>
      </c>
      <c r="C538" s="77">
        <v>3.22</v>
      </c>
      <c r="D538" s="77">
        <v>3.34</v>
      </c>
      <c r="E538" s="77">
        <v>3.5</v>
      </c>
      <c r="F538" s="605">
        <v>4</v>
      </c>
      <c r="G538" s="611">
        <v>43685</v>
      </c>
      <c r="I538" s="77">
        <v>4.38</v>
      </c>
      <c r="J538" s="77">
        <v>4.54</v>
      </c>
      <c r="K538" s="77">
        <v>4.17</v>
      </c>
      <c r="L538" s="602">
        <v>3.75</v>
      </c>
      <c r="M538" s="611">
        <v>43685</v>
      </c>
      <c r="O538" s="77">
        <v>3.76</v>
      </c>
      <c r="P538" s="77">
        <v>3.9</v>
      </c>
      <c r="Q538" s="77">
        <v>3.75</v>
      </c>
    </row>
    <row r="539" spans="1:17">
      <c r="A539" s="611" t="s">
        <v>508</v>
      </c>
      <c r="C539" s="77">
        <v>3.23</v>
      </c>
      <c r="D539" s="77">
        <v>3.3</v>
      </c>
      <c r="E539" s="77">
        <v>3.5</v>
      </c>
      <c r="F539" s="605">
        <v>4</v>
      </c>
      <c r="G539" s="611" t="s">
        <v>508</v>
      </c>
      <c r="I539" s="77">
        <v>4.38</v>
      </c>
      <c r="J539" s="77">
        <v>4.54</v>
      </c>
      <c r="K539" s="77">
        <v>4.17</v>
      </c>
      <c r="L539" s="602">
        <v>3.75</v>
      </c>
      <c r="M539" s="611" t="s">
        <v>508</v>
      </c>
      <c r="O539" s="77">
        <v>3.76</v>
      </c>
      <c r="P539" s="77">
        <v>3.9</v>
      </c>
      <c r="Q539" s="77">
        <v>3.75</v>
      </c>
    </row>
    <row r="540" spans="1:17">
      <c r="A540" s="606" t="s">
        <v>507</v>
      </c>
      <c r="C540" s="77">
        <v>3.23</v>
      </c>
      <c r="D540" s="77">
        <v>3.3</v>
      </c>
      <c r="E540" s="77">
        <v>3.5</v>
      </c>
      <c r="F540" s="605">
        <v>4</v>
      </c>
      <c r="G540" s="606" t="s">
        <v>507</v>
      </c>
      <c r="I540" s="77">
        <v>4.38</v>
      </c>
      <c r="J540" s="77">
        <v>4.54</v>
      </c>
      <c r="K540" s="77">
        <v>4.17</v>
      </c>
      <c r="L540" s="602">
        <v>3.75</v>
      </c>
      <c r="M540" s="606" t="s">
        <v>507</v>
      </c>
      <c r="O540" s="77">
        <v>3.74</v>
      </c>
      <c r="P540" s="77">
        <v>3.9</v>
      </c>
      <c r="Q540" s="77">
        <v>3.75</v>
      </c>
    </row>
    <row r="541" spans="1:17">
      <c r="A541" s="606" t="s">
        <v>506</v>
      </c>
      <c r="C541" s="77">
        <v>3.23</v>
      </c>
      <c r="D541" s="77">
        <v>3.3</v>
      </c>
      <c r="E541" s="77">
        <v>3.5</v>
      </c>
      <c r="F541" s="605">
        <v>4</v>
      </c>
      <c r="G541" s="606" t="s">
        <v>506</v>
      </c>
      <c r="I541" s="77">
        <v>4.38</v>
      </c>
      <c r="J541" s="77">
        <v>4.54</v>
      </c>
      <c r="K541" s="77">
        <v>4.17</v>
      </c>
      <c r="L541" s="602">
        <v>3.75</v>
      </c>
      <c r="M541" s="606" t="s">
        <v>506</v>
      </c>
      <c r="O541" s="77">
        <v>3.74</v>
      </c>
      <c r="P541" s="77">
        <v>3.9</v>
      </c>
      <c r="Q541" s="77">
        <v>3.75</v>
      </c>
    </row>
    <row r="542" spans="1:17">
      <c r="A542" s="606" t="s">
        <v>505</v>
      </c>
      <c r="C542" s="77">
        <v>3.23</v>
      </c>
      <c r="D542" s="77">
        <v>3.3</v>
      </c>
      <c r="E542" s="77">
        <v>3.5</v>
      </c>
      <c r="F542" s="605">
        <v>4</v>
      </c>
      <c r="G542" s="606" t="s">
        <v>505</v>
      </c>
      <c r="I542" s="77">
        <v>4.38</v>
      </c>
      <c r="J542" s="77">
        <v>4.54</v>
      </c>
      <c r="K542" s="77">
        <v>4.17</v>
      </c>
      <c r="L542" s="602">
        <v>3.75</v>
      </c>
      <c r="M542" s="606" t="s">
        <v>505</v>
      </c>
      <c r="O542" s="77">
        <v>3.73</v>
      </c>
      <c r="P542" s="77">
        <v>3.9</v>
      </c>
      <c r="Q542" s="77">
        <v>3.75</v>
      </c>
    </row>
    <row r="543" spans="1:17">
      <c r="A543" s="606" t="s">
        <v>504</v>
      </c>
      <c r="C543" s="77">
        <v>3.23</v>
      </c>
      <c r="D543" s="77">
        <v>3.3</v>
      </c>
      <c r="E543" s="77">
        <v>3.5</v>
      </c>
      <c r="F543" s="605">
        <v>4</v>
      </c>
      <c r="G543" s="606" t="s">
        <v>504</v>
      </c>
      <c r="I543" s="77">
        <v>4.38</v>
      </c>
      <c r="J543" s="77">
        <v>4.54</v>
      </c>
      <c r="K543" s="77">
        <v>4.17</v>
      </c>
      <c r="L543" s="602">
        <v>3.75</v>
      </c>
      <c r="M543" s="606" t="s">
        <v>504</v>
      </c>
      <c r="O543" s="77">
        <v>3.73</v>
      </c>
      <c r="P543" s="77">
        <v>3.9</v>
      </c>
      <c r="Q543" s="77">
        <v>3.75</v>
      </c>
    </row>
    <row r="544" spans="1:17">
      <c r="A544" s="611">
        <v>43693</v>
      </c>
      <c r="C544" s="77">
        <v>3.23</v>
      </c>
      <c r="D544" s="77">
        <v>3.3</v>
      </c>
      <c r="E544" s="77">
        <v>3.5</v>
      </c>
      <c r="F544" s="605">
        <v>4</v>
      </c>
      <c r="G544" s="611">
        <v>43693</v>
      </c>
      <c r="I544" s="77">
        <v>4.2</v>
      </c>
      <c r="J544" s="77">
        <v>4.5</v>
      </c>
      <c r="K544" s="77">
        <v>4.17</v>
      </c>
      <c r="L544" s="602">
        <v>3.75</v>
      </c>
      <c r="M544" s="611">
        <v>43693</v>
      </c>
      <c r="O544" s="77">
        <v>3.71</v>
      </c>
      <c r="P544" s="77">
        <v>3.9</v>
      </c>
      <c r="Q544" s="77">
        <v>3.75</v>
      </c>
    </row>
    <row r="545" spans="1:17">
      <c r="A545" s="611">
        <v>43696</v>
      </c>
      <c r="C545" s="77">
        <v>3.23</v>
      </c>
      <c r="D545" s="77">
        <v>3.3</v>
      </c>
      <c r="E545" s="77">
        <v>3.5</v>
      </c>
      <c r="F545" s="605">
        <v>4</v>
      </c>
      <c r="G545" s="611">
        <v>43696</v>
      </c>
      <c r="I545" s="77">
        <v>4.2</v>
      </c>
      <c r="J545" s="77">
        <v>4.55</v>
      </c>
      <c r="K545" s="77">
        <v>4.05</v>
      </c>
      <c r="L545" s="602">
        <v>3.75</v>
      </c>
      <c r="M545" s="611">
        <v>43696</v>
      </c>
      <c r="O545" s="77">
        <v>3.71</v>
      </c>
      <c r="P545" s="77">
        <v>3.9</v>
      </c>
      <c r="Q545" s="77">
        <v>3.75</v>
      </c>
    </row>
    <row r="546" spans="1:17">
      <c r="A546" s="611">
        <v>43697</v>
      </c>
      <c r="C546" s="77">
        <v>3.23</v>
      </c>
      <c r="D546" s="77">
        <v>3.3</v>
      </c>
      <c r="E546" s="77">
        <v>3.5</v>
      </c>
      <c r="F546" s="605">
        <v>4</v>
      </c>
      <c r="G546" s="611">
        <v>43697</v>
      </c>
      <c r="I546" s="77">
        <v>4.2300000000000004</v>
      </c>
      <c r="J546" s="77">
        <v>4.55</v>
      </c>
      <c r="K546" s="77">
        <v>4.05</v>
      </c>
      <c r="L546" s="602">
        <v>3.75</v>
      </c>
      <c r="M546" s="611">
        <v>43697</v>
      </c>
      <c r="O546" s="77">
        <v>3.71</v>
      </c>
      <c r="P546" s="77">
        <v>3.9</v>
      </c>
      <c r="Q546" s="77">
        <v>3.75</v>
      </c>
    </row>
    <row r="547" spans="1:17">
      <c r="A547" s="611">
        <v>43698</v>
      </c>
      <c r="C547" s="77">
        <v>3.23</v>
      </c>
      <c r="D547" s="77">
        <v>3.3</v>
      </c>
      <c r="E547" s="77">
        <v>3.5</v>
      </c>
      <c r="F547" s="605">
        <v>4</v>
      </c>
      <c r="G547" s="611">
        <v>43698</v>
      </c>
      <c r="I547" s="77">
        <v>4.2300000000000004</v>
      </c>
      <c r="J547" s="77">
        <v>4.55</v>
      </c>
      <c r="K547" s="77">
        <v>4.05</v>
      </c>
      <c r="L547" s="602">
        <v>3.75</v>
      </c>
      <c r="M547" s="611">
        <v>43698</v>
      </c>
      <c r="O547" s="77">
        <v>3.7</v>
      </c>
      <c r="P547" s="77">
        <v>3.89</v>
      </c>
      <c r="Q547" s="77">
        <v>3.75</v>
      </c>
    </row>
    <row r="548" spans="1:17">
      <c r="A548" s="611">
        <v>43699</v>
      </c>
      <c r="C548" s="77">
        <v>3.16</v>
      </c>
      <c r="D548" s="77">
        <v>3.3</v>
      </c>
      <c r="E548" s="77">
        <v>3.5</v>
      </c>
      <c r="F548" s="605">
        <v>4</v>
      </c>
      <c r="G548" s="611">
        <v>43699</v>
      </c>
      <c r="I548" s="77">
        <v>4.2300000000000004</v>
      </c>
      <c r="J548" s="77">
        <v>4.55</v>
      </c>
      <c r="K548" s="77">
        <v>4.05</v>
      </c>
      <c r="L548" s="602">
        <v>3.75</v>
      </c>
      <c r="M548" s="611">
        <v>43699</v>
      </c>
      <c r="O548" s="77">
        <v>3.67</v>
      </c>
      <c r="P548" s="77">
        <v>3.89</v>
      </c>
      <c r="Q548" s="77">
        <v>3.75</v>
      </c>
    </row>
    <row r="549" spans="1:17">
      <c r="A549" s="611">
        <v>43700</v>
      </c>
      <c r="C549" s="77">
        <v>3.16</v>
      </c>
      <c r="D549" s="77">
        <v>3.3</v>
      </c>
      <c r="E549" s="77">
        <v>3.2</v>
      </c>
      <c r="F549" s="605">
        <v>4</v>
      </c>
      <c r="G549" s="611">
        <v>43700</v>
      </c>
      <c r="I549" s="77">
        <v>4.2300000000000004</v>
      </c>
      <c r="J549" s="77">
        <v>4.55</v>
      </c>
      <c r="K549" s="77">
        <v>4.05</v>
      </c>
      <c r="L549" s="602">
        <v>3.75</v>
      </c>
      <c r="M549" s="611">
        <v>43700</v>
      </c>
      <c r="O549" s="77">
        <v>3.65</v>
      </c>
      <c r="P549" s="77">
        <v>3.85</v>
      </c>
      <c r="Q549" s="77">
        <v>3.75</v>
      </c>
    </row>
    <row r="550" spans="1:17">
      <c r="A550" s="611">
        <v>43703</v>
      </c>
      <c r="C550" s="77">
        <v>3.16</v>
      </c>
      <c r="D550" s="77">
        <v>3.3</v>
      </c>
      <c r="E550" s="77">
        <v>3.2</v>
      </c>
      <c r="F550" s="605">
        <v>4</v>
      </c>
      <c r="G550" s="611">
        <v>43703</v>
      </c>
      <c r="I550" s="77">
        <v>4.2300000000000004</v>
      </c>
      <c r="J550" s="77">
        <v>4.55</v>
      </c>
      <c r="K550" s="77">
        <v>4.05</v>
      </c>
      <c r="L550" s="602">
        <v>3.75</v>
      </c>
      <c r="M550" s="611">
        <v>43703</v>
      </c>
      <c r="O550" s="77">
        <v>3.63</v>
      </c>
      <c r="P550" s="77">
        <v>3.85</v>
      </c>
      <c r="Q550" s="77">
        <v>3.75</v>
      </c>
    </row>
    <row r="551" spans="1:17">
      <c r="A551" s="611">
        <v>43704</v>
      </c>
      <c r="C551" s="77">
        <v>3.16</v>
      </c>
      <c r="D551" s="77">
        <v>3.3</v>
      </c>
      <c r="E551" s="77">
        <v>3.2</v>
      </c>
      <c r="F551" s="605">
        <v>4</v>
      </c>
      <c r="G551" s="611">
        <v>43704</v>
      </c>
      <c r="I551" s="77">
        <v>4.2300000000000004</v>
      </c>
      <c r="J551" s="77">
        <v>4.55</v>
      </c>
      <c r="K551" s="77">
        <v>4.05</v>
      </c>
      <c r="L551" s="602">
        <v>3.75</v>
      </c>
      <c r="M551" s="611">
        <v>43704</v>
      </c>
      <c r="O551" s="77">
        <v>3.61</v>
      </c>
      <c r="P551" s="77">
        <v>3.85</v>
      </c>
      <c r="Q551" s="77">
        <v>3.75</v>
      </c>
    </row>
    <row r="552" spans="1:17">
      <c r="A552" s="611">
        <v>43705</v>
      </c>
      <c r="C552" s="77">
        <v>3.16</v>
      </c>
      <c r="D552" s="77">
        <v>3.3</v>
      </c>
      <c r="E552" s="77">
        <v>3.2</v>
      </c>
      <c r="F552" s="605">
        <v>4</v>
      </c>
      <c r="G552" s="611">
        <v>43705</v>
      </c>
      <c r="I552" s="77">
        <v>4.2300000000000004</v>
      </c>
      <c r="J552" s="77">
        <v>4.55</v>
      </c>
      <c r="K552" s="77">
        <v>4.05</v>
      </c>
      <c r="L552" s="602">
        <v>3.75</v>
      </c>
      <c r="M552" s="611">
        <v>43705</v>
      </c>
      <c r="O552" s="77">
        <v>3.6</v>
      </c>
      <c r="P552" s="77">
        <v>3.85</v>
      </c>
      <c r="Q552" s="77">
        <v>3.75</v>
      </c>
    </row>
    <row r="553" spans="1:17">
      <c r="A553" s="611">
        <v>43706</v>
      </c>
      <c r="C553" s="77">
        <v>3.16</v>
      </c>
      <c r="D553" s="77">
        <v>3.3</v>
      </c>
      <c r="E553" s="77">
        <v>3.2</v>
      </c>
      <c r="F553" s="605">
        <v>4</v>
      </c>
      <c r="G553" s="611">
        <v>43706</v>
      </c>
      <c r="I553" s="77">
        <v>4.2300000000000004</v>
      </c>
      <c r="J553" s="77">
        <v>4.55</v>
      </c>
      <c r="K553" s="77">
        <v>4.05</v>
      </c>
      <c r="L553" s="602">
        <v>3.75</v>
      </c>
      <c r="M553" s="611">
        <v>43706</v>
      </c>
      <c r="O553" s="77">
        <v>3.6</v>
      </c>
      <c r="P553" s="77">
        <v>3.85</v>
      </c>
      <c r="Q553" s="77">
        <v>3.75</v>
      </c>
    </row>
    <row r="554" spans="1:17">
      <c r="A554" s="611" t="s">
        <v>503</v>
      </c>
      <c r="C554" s="77">
        <v>3.16</v>
      </c>
      <c r="D554" s="77">
        <v>3.25</v>
      </c>
      <c r="E554" s="77">
        <v>3.2</v>
      </c>
      <c r="F554" s="605">
        <v>4</v>
      </c>
      <c r="G554" s="611" t="s">
        <v>503</v>
      </c>
      <c r="I554" s="77">
        <v>4.2300000000000004</v>
      </c>
      <c r="J554" s="77">
        <v>4.55</v>
      </c>
      <c r="K554" s="77">
        <v>4.04</v>
      </c>
      <c r="L554" s="602">
        <v>3.75</v>
      </c>
      <c r="M554" s="611" t="s">
        <v>503</v>
      </c>
      <c r="O554" s="77">
        <v>3.59</v>
      </c>
      <c r="P554" s="77">
        <v>3.85</v>
      </c>
      <c r="Q554" s="77">
        <v>3.75</v>
      </c>
    </row>
    <row r="555" spans="1:17">
      <c r="A555" s="606" t="s">
        <v>502</v>
      </c>
      <c r="C555" s="77">
        <v>3.16</v>
      </c>
      <c r="D555" s="77">
        <v>3.25</v>
      </c>
      <c r="E555" s="77">
        <v>3.2</v>
      </c>
      <c r="F555" s="605">
        <v>4</v>
      </c>
      <c r="G555" s="606" t="s">
        <v>502</v>
      </c>
      <c r="I555" s="77">
        <v>4.2300000000000004</v>
      </c>
      <c r="J555" s="77">
        <v>4.55</v>
      </c>
      <c r="K555" s="77">
        <v>4.04</v>
      </c>
      <c r="L555" s="602">
        <v>3.75</v>
      </c>
      <c r="M555" s="606" t="s">
        <v>502</v>
      </c>
      <c r="O555" s="77">
        <v>3.58</v>
      </c>
      <c r="P555" s="77">
        <v>3.84</v>
      </c>
      <c r="Q555" s="77">
        <v>3.75</v>
      </c>
    </row>
    <row r="556" spans="1:17">
      <c r="A556" s="606" t="s">
        <v>501</v>
      </c>
      <c r="C556" s="77">
        <v>3.2</v>
      </c>
      <c r="D556" s="77">
        <v>3.25</v>
      </c>
      <c r="E556" s="77">
        <v>3.2</v>
      </c>
      <c r="F556" s="605">
        <v>4</v>
      </c>
      <c r="G556" s="606" t="s">
        <v>501</v>
      </c>
      <c r="I556" s="77">
        <v>4.2300000000000004</v>
      </c>
      <c r="J556" s="77">
        <v>4.55</v>
      </c>
      <c r="K556" s="77">
        <v>4.04</v>
      </c>
      <c r="L556" s="602">
        <v>3.75</v>
      </c>
      <c r="M556" s="606" t="s">
        <v>501</v>
      </c>
      <c r="O556" s="77">
        <v>3.58</v>
      </c>
      <c r="P556" s="77">
        <v>3.82</v>
      </c>
      <c r="Q556" s="77">
        <v>3.75</v>
      </c>
    </row>
    <row r="557" spans="1:17">
      <c r="A557" s="606" t="s">
        <v>500</v>
      </c>
      <c r="C557" s="77">
        <v>3.2</v>
      </c>
      <c r="D557" s="77">
        <v>3.25</v>
      </c>
      <c r="E557" s="77">
        <v>3.2</v>
      </c>
      <c r="F557" s="605">
        <v>4</v>
      </c>
      <c r="G557" s="606" t="s">
        <v>500</v>
      </c>
      <c r="I557" s="77">
        <v>4.2300000000000004</v>
      </c>
      <c r="J557" s="77">
        <v>4.55</v>
      </c>
      <c r="K557" s="77">
        <v>4.04</v>
      </c>
      <c r="L557" s="602">
        <v>3.75</v>
      </c>
      <c r="M557" s="606" t="s">
        <v>500</v>
      </c>
      <c r="O557" s="77">
        <v>3.58</v>
      </c>
      <c r="P557" s="77">
        <v>3.82</v>
      </c>
      <c r="Q557" s="77">
        <v>3.75</v>
      </c>
    </row>
    <row r="558" spans="1:17">
      <c r="A558" s="606" t="s">
        <v>499</v>
      </c>
      <c r="C558" s="77">
        <v>3.2</v>
      </c>
      <c r="D558" s="77">
        <v>3.25</v>
      </c>
      <c r="E558" s="77">
        <v>3.2</v>
      </c>
      <c r="F558" s="605">
        <v>4</v>
      </c>
      <c r="G558" s="606" t="s">
        <v>499</v>
      </c>
      <c r="I558" s="77">
        <v>4.2300000000000004</v>
      </c>
      <c r="J558" s="77">
        <v>4.55</v>
      </c>
      <c r="K558" s="77">
        <v>4.04</v>
      </c>
      <c r="L558" s="602">
        <v>3.75</v>
      </c>
      <c r="M558" s="606" t="s">
        <v>499</v>
      </c>
      <c r="O558" s="77">
        <v>3.57</v>
      </c>
      <c r="P558" s="77">
        <v>3.83</v>
      </c>
      <c r="Q558" s="77">
        <v>3.75</v>
      </c>
    </row>
    <row r="559" spans="1:17">
      <c r="A559" s="606" t="s">
        <v>498</v>
      </c>
      <c r="C559" s="77">
        <v>3.17</v>
      </c>
      <c r="D559" s="77">
        <v>3.25</v>
      </c>
      <c r="E559" s="77">
        <v>3.2</v>
      </c>
      <c r="F559" s="605">
        <v>4</v>
      </c>
      <c r="G559" s="606" t="s">
        <v>498</v>
      </c>
      <c r="I559" s="77">
        <v>4.08</v>
      </c>
      <c r="J559" s="77">
        <v>4.55</v>
      </c>
      <c r="K559" s="77">
        <v>4.04</v>
      </c>
      <c r="L559" s="602">
        <v>3.75</v>
      </c>
      <c r="M559" s="606" t="s">
        <v>498</v>
      </c>
      <c r="O559" s="77">
        <v>3.54</v>
      </c>
      <c r="P559" s="77">
        <v>3.82</v>
      </c>
      <c r="Q559" s="77">
        <v>3.75</v>
      </c>
    </row>
    <row r="560" spans="1:17">
      <c r="A560" s="606" t="s">
        <v>497</v>
      </c>
      <c r="C560" s="77">
        <v>3.17</v>
      </c>
      <c r="D560" s="77">
        <v>2.97</v>
      </c>
      <c r="E560" s="77">
        <v>3.2</v>
      </c>
      <c r="F560" s="605">
        <v>4</v>
      </c>
      <c r="G560" s="606" t="s">
        <v>497</v>
      </c>
      <c r="I560" s="77">
        <v>4.08</v>
      </c>
      <c r="J560" s="77">
        <v>4.55</v>
      </c>
      <c r="K560" s="77">
        <v>4.04</v>
      </c>
      <c r="L560" s="602">
        <v>3.75</v>
      </c>
      <c r="M560" s="606" t="s">
        <v>497</v>
      </c>
      <c r="O560" s="77">
        <v>3.54</v>
      </c>
      <c r="P560" s="77">
        <v>3.82</v>
      </c>
      <c r="Q560" s="77">
        <v>3.75</v>
      </c>
    </row>
    <row r="561" spans="1:17">
      <c r="A561" s="606" t="s">
        <v>496</v>
      </c>
      <c r="C561" s="77">
        <v>3.17</v>
      </c>
      <c r="D561" s="77">
        <v>2.97</v>
      </c>
      <c r="E561" s="77">
        <v>3.2</v>
      </c>
      <c r="F561" s="605">
        <v>4</v>
      </c>
      <c r="G561" s="606" t="s">
        <v>496</v>
      </c>
      <c r="I561" s="77">
        <v>4.07</v>
      </c>
      <c r="J561" s="77">
        <v>4.55</v>
      </c>
      <c r="K561" s="77">
        <v>4.04</v>
      </c>
      <c r="L561" s="602">
        <v>3.75</v>
      </c>
      <c r="M561" s="606" t="s">
        <v>496</v>
      </c>
      <c r="O561" s="77">
        <v>3.53</v>
      </c>
      <c r="P561" s="77">
        <v>3.81</v>
      </c>
      <c r="Q561" s="77">
        <v>3.75</v>
      </c>
    </row>
    <row r="562" spans="1:17">
      <c r="A562" s="606" t="s">
        <v>495</v>
      </c>
      <c r="C562" s="77">
        <v>3.17</v>
      </c>
      <c r="D562" s="77">
        <v>2.97</v>
      </c>
      <c r="E562" s="77">
        <v>3.2</v>
      </c>
      <c r="F562" s="605">
        <v>4</v>
      </c>
      <c r="G562" s="606" t="s">
        <v>495</v>
      </c>
      <c r="I562" s="77">
        <v>4.07</v>
      </c>
      <c r="J562" s="77">
        <v>4.55</v>
      </c>
      <c r="K562" s="77">
        <v>4.04</v>
      </c>
      <c r="L562" s="602">
        <v>3.75</v>
      </c>
      <c r="M562" s="606" t="s">
        <v>495</v>
      </c>
      <c r="O562" s="77">
        <v>3.53</v>
      </c>
      <c r="P562" s="77">
        <v>3.81</v>
      </c>
      <c r="Q562" s="77">
        <v>3.75</v>
      </c>
    </row>
    <row r="563" spans="1:17">
      <c r="A563" s="606" t="s">
        <v>494</v>
      </c>
      <c r="C563" s="77">
        <v>3.17</v>
      </c>
      <c r="D563" s="77">
        <v>2.97</v>
      </c>
      <c r="E563" s="77">
        <v>3.2</v>
      </c>
      <c r="F563" s="605">
        <v>4</v>
      </c>
      <c r="G563" s="606" t="s">
        <v>494</v>
      </c>
      <c r="I563" s="77">
        <v>4.07</v>
      </c>
      <c r="J563" s="77">
        <v>4.55</v>
      </c>
      <c r="K563" s="77">
        <v>4.04</v>
      </c>
      <c r="L563" s="602">
        <v>3.75</v>
      </c>
      <c r="M563" s="606" t="s">
        <v>494</v>
      </c>
      <c r="O563" s="77">
        <v>3.51</v>
      </c>
      <c r="P563" s="77">
        <v>3.81</v>
      </c>
      <c r="Q563" s="77">
        <v>3.75</v>
      </c>
    </row>
    <row r="564" spans="1:17">
      <c r="A564" s="606" t="s">
        <v>493</v>
      </c>
      <c r="C564" s="77">
        <v>3.08</v>
      </c>
      <c r="D564" s="77">
        <v>2.97</v>
      </c>
      <c r="E564" s="77">
        <v>3.2</v>
      </c>
      <c r="F564" s="605">
        <v>4</v>
      </c>
      <c r="G564" s="606" t="s">
        <v>493</v>
      </c>
      <c r="I564" s="77">
        <v>4.07</v>
      </c>
      <c r="J564" s="77">
        <v>4.55</v>
      </c>
      <c r="K564" s="77">
        <v>4.04</v>
      </c>
      <c r="L564" s="602">
        <v>3.75</v>
      </c>
      <c r="M564" s="606" t="s">
        <v>493</v>
      </c>
      <c r="O564" s="77">
        <v>3.45</v>
      </c>
      <c r="P564" s="77">
        <v>3.8</v>
      </c>
      <c r="Q564" s="77">
        <v>3.75</v>
      </c>
    </row>
    <row r="565" spans="1:17">
      <c r="A565" s="611">
        <v>43724</v>
      </c>
      <c r="C565" s="77">
        <v>3.08</v>
      </c>
      <c r="D565" s="77">
        <v>2.97</v>
      </c>
      <c r="E565" s="77">
        <v>3.2</v>
      </c>
      <c r="F565" s="605">
        <v>4</v>
      </c>
      <c r="G565" s="611">
        <v>43724</v>
      </c>
      <c r="I565" s="77">
        <v>4.07</v>
      </c>
      <c r="J565" s="77">
        <v>4.55</v>
      </c>
      <c r="K565" s="77">
        <v>4.04</v>
      </c>
      <c r="L565" s="602">
        <v>3.75</v>
      </c>
      <c r="M565" s="611">
        <v>43724</v>
      </c>
      <c r="O565" s="77">
        <v>3.45</v>
      </c>
      <c r="P565" s="77">
        <v>3.8</v>
      </c>
      <c r="Q565" s="77">
        <v>3.75</v>
      </c>
    </row>
    <row r="566" spans="1:17">
      <c r="A566" s="611">
        <v>43725</v>
      </c>
      <c r="C566" s="77">
        <v>3.08</v>
      </c>
      <c r="D566" s="77">
        <v>2.97</v>
      </c>
      <c r="E566" s="77">
        <v>3.2</v>
      </c>
      <c r="F566" s="605">
        <v>4</v>
      </c>
      <c r="G566" s="611">
        <v>43725</v>
      </c>
      <c r="I566" s="77">
        <v>4.07</v>
      </c>
      <c r="J566" s="77">
        <v>4.55</v>
      </c>
      <c r="K566" s="77">
        <v>4.04</v>
      </c>
      <c r="L566" s="602">
        <v>3.75</v>
      </c>
      <c r="M566" s="611">
        <v>43725</v>
      </c>
      <c r="O566" s="77">
        <v>3.45</v>
      </c>
      <c r="P566" s="77">
        <v>3.8</v>
      </c>
      <c r="Q566" s="77">
        <v>3.75</v>
      </c>
    </row>
    <row r="567" spans="1:17">
      <c r="A567" s="611">
        <v>43726</v>
      </c>
      <c r="C567" s="77">
        <v>3.08</v>
      </c>
      <c r="D567" s="77">
        <v>2.97</v>
      </c>
      <c r="E567" s="77">
        <v>3.2</v>
      </c>
      <c r="F567" s="605">
        <v>4</v>
      </c>
      <c r="G567" s="611">
        <v>43726</v>
      </c>
      <c r="I567" s="77">
        <v>4.07</v>
      </c>
      <c r="J567" s="77">
        <v>4.55</v>
      </c>
      <c r="K567" s="77">
        <v>4.04</v>
      </c>
      <c r="L567" s="602">
        <v>3.75</v>
      </c>
      <c r="M567" s="611">
        <v>43726</v>
      </c>
      <c r="O567" s="77">
        <v>3.44</v>
      </c>
      <c r="P567" s="77">
        <v>3.8</v>
      </c>
      <c r="Q567" s="77">
        <v>3.75</v>
      </c>
    </row>
    <row r="568" spans="1:17">
      <c r="A568" s="611">
        <v>43727</v>
      </c>
      <c r="C568" s="77">
        <v>3.08</v>
      </c>
      <c r="D568" s="77">
        <v>2.97</v>
      </c>
      <c r="E568" s="77">
        <v>3.2</v>
      </c>
      <c r="F568" s="605">
        <v>4</v>
      </c>
      <c r="G568" s="611">
        <v>43727</v>
      </c>
      <c r="I568" s="77">
        <v>4.07</v>
      </c>
      <c r="J568" s="77">
        <v>4.55</v>
      </c>
      <c r="K568" s="77">
        <v>4.0999999999999996</v>
      </c>
      <c r="L568" s="602">
        <v>3.75</v>
      </c>
      <c r="M568" s="611">
        <v>43727</v>
      </c>
      <c r="O568" s="77">
        <v>3.44</v>
      </c>
      <c r="P568" s="77">
        <v>3.8</v>
      </c>
      <c r="Q568" s="77">
        <v>3.75</v>
      </c>
    </row>
    <row r="569" spans="1:17">
      <c r="A569" s="611">
        <v>43728</v>
      </c>
      <c r="C569" s="77">
        <v>3.08</v>
      </c>
      <c r="D569" s="77">
        <v>2.97</v>
      </c>
      <c r="E569" s="77">
        <v>3.5</v>
      </c>
      <c r="F569" s="605">
        <v>4</v>
      </c>
      <c r="G569" s="611">
        <v>43728</v>
      </c>
      <c r="I569" s="77">
        <v>4.07</v>
      </c>
      <c r="J569" s="77">
        <v>4.55</v>
      </c>
      <c r="K569" s="77">
        <v>4.0999999999999996</v>
      </c>
      <c r="L569" s="602">
        <v>3.75</v>
      </c>
      <c r="M569" s="611">
        <v>43728</v>
      </c>
      <c r="O569" s="77">
        <v>3.44</v>
      </c>
      <c r="P569" s="77">
        <v>3.8</v>
      </c>
      <c r="Q569" s="77">
        <v>3.75</v>
      </c>
    </row>
    <row r="570" spans="1:17">
      <c r="A570" s="604" t="s">
        <v>492</v>
      </c>
      <c r="C570" s="77">
        <v>3.08</v>
      </c>
      <c r="D570" s="77">
        <v>2.97</v>
      </c>
      <c r="E570" s="77">
        <v>3.5</v>
      </c>
      <c r="F570" s="605">
        <v>4</v>
      </c>
      <c r="G570" s="604" t="s">
        <v>492</v>
      </c>
      <c r="I570" s="77">
        <v>4.07</v>
      </c>
      <c r="J570" s="77">
        <v>4.55</v>
      </c>
      <c r="K570" s="77">
        <v>4.0999999999999996</v>
      </c>
      <c r="L570" s="602">
        <v>3.75</v>
      </c>
      <c r="M570" s="604" t="s">
        <v>492</v>
      </c>
      <c r="O570" s="77">
        <v>3.43</v>
      </c>
      <c r="P570" s="77">
        <v>3.79</v>
      </c>
      <c r="Q570" s="77">
        <v>3.75</v>
      </c>
    </row>
    <row r="571" spans="1:17">
      <c r="A571" s="604" t="s">
        <v>491</v>
      </c>
      <c r="C571" s="77">
        <v>3.08</v>
      </c>
      <c r="D571" s="77">
        <v>2.97</v>
      </c>
      <c r="E571" s="77">
        <v>3.5</v>
      </c>
      <c r="F571" s="605">
        <v>4</v>
      </c>
      <c r="G571" s="604" t="s">
        <v>491</v>
      </c>
      <c r="I571" s="77">
        <v>4.07</v>
      </c>
      <c r="J571" s="77">
        <v>4.55</v>
      </c>
      <c r="K571" s="77">
        <v>4.0999999999999996</v>
      </c>
      <c r="L571" s="602">
        <v>3.75</v>
      </c>
      <c r="M571" s="604" t="s">
        <v>491</v>
      </c>
      <c r="O571" s="77">
        <v>3.44</v>
      </c>
      <c r="P571" s="77">
        <v>3.8</v>
      </c>
      <c r="Q571" s="77">
        <v>3.75</v>
      </c>
    </row>
    <row r="572" spans="1:17">
      <c r="A572" s="604" t="s">
        <v>490</v>
      </c>
      <c r="C572" s="77">
        <v>3.08</v>
      </c>
      <c r="D572" s="77">
        <v>2.97</v>
      </c>
      <c r="E572" s="77">
        <v>3.5</v>
      </c>
      <c r="F572" s="605">
        <v>4</v>
      </c>
      <c r="G572" s="604" t="s">
        <v>490</v>
      </c>
      <c r="I572" s="77">
        <v>4.07</v>
      </c>
      <c r="J572" s="77">
        <v>4.55</v>
      </c>
      <c r="K572" s="77">
        <v>4.0999999999999996</v>
      </c>
      <c r="L572" s="602">
        <v>3.75</v>
      </c>
      <c r="M572" s="604" t="s">
        <v>490</v>
      </c>
      <c r="O572" s="77">
        <v>3.44</v>
      </c>
      <c r="P572" s="77">
        <v>3.8</v>
      </c>
      <c r="Q572" s="77">
        <v>3.75</v>
      </c>
    </row>
    <row r="573" spans="1:17">
      <c r="A573" s="604" t="s">
        <v>489</v>
      </c>
      <c r="C573" s="77">
        <v>3.08</v>
      </c>
      <c r="D573" s="77">
        <v>2.97</v>
      </c>
      <c r="E573" s="77">
        <v>3.5</v>
      </c>
      <c r="F573" s="605">
        <v>4</v>
      </c>
      <c r="G573" s="604" t="s">
        <v>489</v>
      </c>
      <c r="I573" s="77">
        <v>4.07</v>
      </c>
      <c r="J573" s="77">
        <v>4.55</v>
      </c>
      <c r="K573" s="77">
        <v>4.0999999999999996</v>
      </c>
      <c r="L573" s="602">
        <v>3.75</v>
      </c>
      <c r="M573" s="604" t="s">
        <v>489</v>
      </c>
      <c r="O573" s="77">
        <v>3.43</v>
      </c>
      <c r="P573" s="77">
        <v>3.79</v>
      </c>
      <c r="Q573" s="77">
        <v>3.75</v>
      </c>
    </row>
    <row r="574" spans="1:17">
      <c r="A574" s="604" t="s">
        <v>488</v>
      </c>
      <c r="C574" s="77">
        <v>3.03</v>
      </c>
      <c r="D574" s="77">
        <v>2.97</v>
      </c>
      <c r="E574" s="77">
        <v>3.5</v>
      </c>
      <c r="F574" s="605">
        <v>4</v>
      </c>
      <c r="G574" s="604" t="s">
        <v>488</v>
      </c>
      <c r="I574" s="77">
        <v>4.07</v>
      </c>
      <c r="J574" s="77">
        <v>4.55</v>
      </c>
      <c r="K574" s="77">
        <v>4.0999999999999996</v>
      </c>
      <c r="L574" s="602">
        <v>3.75</v>
      </c>
      <c r="M574" s="604" t="s">
        <v>488</v>
      </c>
      <c r="O574" s="77">
        <v>3.43</v>
      </c>
      <c r="P574" s="77">
        <v>3.79</v>
      </c>
      <c r="Q574" s="77">
        <v>3.75</v>
      </c>
    </row>
    <row r="575" spans="1:17">
      <c r="A575" s="604" t="s">
        <v>487</v>
      </c>
      <c r="C575" s="77">
        <v>3.03</v>
      </c>
      <c r="D575" s="77">
        <v>2.97</v>
      </c>
      <c r="E575" s="77">
        <v>3.5</v>
      </c>
      <c r="F575" s="605">
        <v>4</v>
      </c>
      <c r="G575" s="604" t="s">
        <v>487</v>
      </c>
      <c r="I575" s="77">
        <v>3.95</v>
      </c>
      <c r="J575" s="77">
        <v>4.55</v>
      </c>
      <c r="K575" s="77">
        <v>4.0999999999999996</v>
      </c>
      <c r="L575" s="602">
        <v>3.75</v>
      </c>
      <c r="M575" s="604" t="s">
        <v>487</v>
      </c>
      <c r="O575" s="77">
        <v>3.43</v>
      </c>
      <c r="P575" s="77">
        <v>3.78</v>
      </c>
      <c r="Q575" s="77">
        <v>3.75</v>
      </c>
    </row>
    <row r="576" spans="1:17">
      <c r="A576" s="604" t="s">
        <v>486</v>
      </c>
      <c r="C576" s="77">
        <v>3.03</v>
      </c>
      <c r="D576" s="77">
        <v>2.97</v>
      </c>
      <c r="E576" s="77">
        <v>3.5</v>
      </c>
      <c r="F576" s="605">
        <v>4</v>
      </c>
      <c r="G576" s="604" t="s">
        <v>486</v>
      </c>
      <c r="I576" s="77">
        <v>3.95</v>
      </c>
      <c r="J576" s="77">
        <v>4.55</v>
      </c>
      <c r="K576" s="77">
        <v>4.0999999999999996</v>
      </c>
      <c r="L576" s="602">
        <v>3.75</v>
      </c>
      <c r="M576" s="604" t="s">
        <v>486</v>
      </c>
      <c r="O576" s="77">
        <v>3.42</v>
      </c>
      <c r="P576" s="77">
        <v>3.78</v>
      </c>
      <c r="Q576" s="77">
        <v>3.75</v>
      </c>
    </row>
    <row r="577" spans="1:17">
      <c r="A577" s="604" t="s">
        <v>485</v>
      </c>
      <c r="C577" s="77">
        <v>3.03</v>
      </c>
      <c r="D577" s="77">
        <v>2.97</v>
      </c>
      <c r="E577" s="77">
        <v>3.5</v>
      </c>
      <c r="F577" s="605">
        <v>4</v>
      </c>
      <c r="G577" s="604" t="s">
        <v>485</v>
      </c>
      <c r="I577" s="77">
        <v>3.95</v>
      </c>
      <c r="J577" s="77">
        <v>4.55</v>
      </c>
      <c r="K577" s="77">
        <v>4.0999999999999996</v>
      </c>
      <c r="L577" s="602">
        <v>3.75</v>
      </c>
      <c r="M577" s="604" t="s">
        <v>485</v>
      </c>
      <c r="O577" s="77">
        <v>3.43</v>
      </c>
      <c r="P577" s="77">
        <v>3.78</v>
      </c>
      <c r="Q577" s="77">
        <v>3.75</v>
      </c>
    </row>
    <row r="578" spans="1:17">
      <c r="A578" s="604" t="s">
        <v>484</v>
      </c>
      <c r="C578" s="77">
        <v>3.03</v>
      </c>
      <c r="D578" s="77">
        <v>2.97</v>
      </c>
      <c r="E578" s="77">
        <v>3.5</v>
      </c>
      <c r="F578" s="605">
        <v>4</v>
      </c>
      <c r="G578" s="604" t="s">
        <v>484</v>
      </c>
      <c r="I578" s="77">
        <v>3.95</v>
      </c>
      <c r="J578" s="77">
        <v>4.55</v>
      </c>
      <c r="K578" s="77">
        <v>4.0999999999999996</v>
      </c>
      <c r="L578" s="602">
        <v>3.75</v>
      </c>
      <c r="M578" s="604" t="s">
        <v>484</v>
      </c>
      <c r="O578" s="77">
        <v>3.42</v>
      </c>
      <c r="P578" s="77">
        <v>3.78</v>
      </c>
      <c r="Q578" s="77">
        <v>3.75</v>
      </c>
    </row>
    <row r="579" spans="1:17">
      <c r="A579" s="604" t="s">
        <v>483</v>
      </c>
      <c r="C579" s="77">
        <v>2.95</v>
      </c>
      <c r="D579" s="77">
        <v>2.97</v>
      </c>
      <c r="E579" s="77">
        <v>3.44</v>
      </c>
      <c r="F579" s="605">
        <v>4</v>
      </c>
      <c r="G579" s="604" t="s">
        <v>483</v>
      </c>
      <c r="I579" s="77">
        <v>3.95</v>
      </c>
      <c r="J579" s="77">
        <v>4.55</v>
      </c>
      <c r="K579" s="77">
        <v>4.0999999999999996</v>
      </c>
      <c r="L579" s="602">
        <v>3.75</v>
      </c>
      <c r="M579" s="604" t="s">
        <v>483</v>
      </c>
      <c r="O579" s="77">
        <v>3.42</v>
      </c>
      <c r="P579" s="77">
        <v>3.78</v>
      </c>
      <c r="Q579" s="77">
        <v>3.75</v>
      </c>
    </row>
    <row r="580" spans="1:17">
      <c r="A580" s="604" t="s">
        <v>482</v>
      </c>
      <c r="C580" s="77">
        <v>2.95</v>
      </c>
      <c r="D580" s="77">
        <v>2.97</v>
      </c>
      <c r="E580" s="77">
        <v>3.44</v>
      </c>
      <c r="F580" s="605">
        <v>4</v>
      </c>
      <c r="G580" s="604" t="s">
        <v>482</v>
      </c>
      <c r="I580" s="77">
        <v>3.95</v>
      </c>
      <c r="J580" s="77">
        <v>4.55</v>
      </c>
      <c r="K580" s="77">
        <v>4.0999999999999996</v>
      </c>
      <c r="L580" s="602">
        <v>3.75</v>
      </c>
      <c r="M580" s="604" t="s">
        <v>482</v>
      </c>
      <c r="O580" s="77">
        <v>3.42</v>
      </c>
      <c r="P580" s="77">
        <v>3.78</v>
      </c>
      <c r="Q580" s="77">
        <v>3.75</v>
      </c>
    </row>
    <row r="581" spans="1:17">
      <c r="A581" s="604" t="s">
        <v>481</v>
      </c>
      <c r="C581" s="77">
        <v>2.95</v>
      </c>
      <c r="D581" s="77">
        <v>2.97</v>
      </c>
      <c r="E581" s="77">
        <v>3.44</v>
      </c>
      <c r="F581" s="605">
        <v>4</v>
      </c>
      <c r="G581" s="604" t="s">
        <v>481</v>
      </c>
      <c r="I581" s="77">
        <v>3.95</v>
      </c>
      <c r="J581" s="77">
        <v>4.55</v>
      </c>
      <c r="K581" s="77">
        <v>4.0999999999999996</v>
      </c>
      <c r="L581" s="602">
        <v>3.75</v>
      </c>
      <c r="M581" s="604" t="s">
        <v>481</v>
      </c>
      <c r="O581" s="77">
        <v>3.42</v>
      </c>
      <c r="P581" s="77">
        <v>3.78</v>
      </c>
      <c r="Q581" s="77">
        <v>3.75</v>
      </c>
    </row>
    <row r="582" spans="1:17">
      <c r="A582" s="604" t="s">
        <v>480</v>
      </c>
      <c r="C582" s="77">
        <v>2.9</v>
      </c>
      <c r="D582" s="77">
        <v>2.97</v>
      </c>
      <c r="E582" s="77">
        <v>3</v>
      </c>
      <c r="F582" s="605">
        <v>4</v>
      </c>
      <c r="G582" s="604" t="s">
        <v>480</v>
      </c>
      <c r="I582" s="77">
        <v>3.89</v>
      </c>
      <c r="J582" s="77">
        <v>4.55</v>
      </c>
      <c r="K582" s="77">
        <v>4.0999999999999996</v>
      </c>
      <c r="L582" s="602">
        <v>3.75</v>
      </c>
      <c r="M582" s="604" t="s">
        <v>480</v>
      </c>
      <c r="O582" s="77">
        <v>3.32</v>
      </c>
      <c r="P582" s="77">
        <v>3.77</v>
      </c>
      <c r="Q582" s="77">
        <v>3.75</v>
      </c>
    </row>
    <row r="583" spans="1:17">
      <c r="A583" s="604" t="s">
        <v>479</v>
      </c>
      <c r="C583" s="77">
        <v>2.76</v>
      </c>
      <c r="D583" s="77">
        <v>2.73</v>
      </c>
      <c r="E583" s="77">
        <v>3</v>
      </c>
      <c r="F583" s="605">
        <v>4</v>
      </c>
      <c r="G583" s="604" t="s">
        <v>479</v>
      </c>
      <c r="I583" s="77">
        <v>3.89</v>
      </c>
      <c r="J583" s="77">
        <v>4.55</v>
      </c>
      <c r="K583" s="77">
        <v>4.0999999999999996</v>
      </c>
      <c r="L583" s="602">
        <v>3.75</v>
      </c>
      <c r="M583" s="604" t="s">
        <v>479</v>
      </c>
      <c r="O583" s="77">
        <v>3.31</v>
      </c>
      <c r="P583" s="77">
        <v>3.74</v>
      </c>
      <c r="Q583" s="77">
        <v>3.75</v>
      </c>
    </row>
    <row r="584" spans="1:17">
      <c r="A584" s="604" t="s">
        <v>478</v>
      </c>
      <c r="C584" s="77">
        <v>2.76</v>
      </c>
      <c r="D584" s="77">
        <v>2.73</v>
      </c>
      <c r="E584" s="77">
        <v>3</v>
      </c>
      <c r="F584" s="605">
        <v>4</v>
      </c>
      <c r="G584" s="604" t="s">
        <v>478</v>
      </c>
      <c r="I584" s="77">
        <v>3.89</v>
      </c>
      <c r="J584" s="77">
        <v>4.55</v>
      </c>
      <c r="K584" s="77">
        <v>4.0999999999999996</v>
      </c>
      <c r="L584" s="602">
        <v>3.75</v>
      </c>
      <c r="M584" s="604" t="s">
        <v>478</v>
      </c>
      <c r="O584" s="77">
        <v>3.28</v>
      </c>
      <c r="P584" s="77">
        <v>3.73</v>
      </c>
      <c r="Q584" s="77">
        <v>3.75</v>
      </c>
    </row>
    <row r="585" spans="1:17">
      <c r="A585" s="611">
        <v>43752</v>
      </c>
      <c r="C585" s="77">
        <v>2.76</v>
      </c>
      <c r="D585" s="77">
        <v>2.73</v>
      </c>
      <c r="E585" s="77">
        <v>3</v>
      </c>
      <c r="F585" s="605">
        <v>4</v>
      </c>
      <c r="G585" s="611">
        <v>43752</v>
      </c>
      <c r="I585" s="77">
        <v>3.89</v>
      </c>
      <c r="J585" s="77">
        <v>4.2699999999999996</v>
      </c>
      <c r="K585" s="77">
        <v>4.0999999999999996</v>
      </c>
      <c r="L585" s="602">
        <v>3.75</v>
      </c>
      <c r="M585" s="611">
        <v>43752</v>
      </c>
      <c r="O585" s="77">
        <v>3.27</v>
      </c>
      <c r="P585" s="77">
        <v>3.66</v>
      </c>
      <c r="Q585" s="77">
        <v>3.75</v>
      </c>
    </row>
    <row r="586" spans="1:17">
      <c r="A586" s="611">
        <v>43753</v>
      </c>
      <c r="C586" s="77">
        <v>2.76</v>
      </c>
      <c r="D586" s="77">
        <v>2.73</v>
      </c>
      <c r="E586" s="77">
        <v>3</v>
      </c>
      <c r="F586" s="605">
        <v>4</v>
      </c>
      <c r="G586" s="611">
        <v>43753</v>
      </c>
      <c r="I586" s="77">
        <v>3.89</v>
      </c>
      <c r="J586" s="77">
        <v>4.2699999999999996</v>
      </c>
      <c r="K586" s="77">
        <v>4.0999999999999996</v>
      </c>
      <c r="L586" s="602">
        <v>3.75</v>
      </c>
      <c r="M586" s="611">
        <v>43753</v>
      </c>
      <c r="O586" s="77">
        <v>3.26</v>
      </c>
      <c r="P586" s="77">
        <v>3.65</v>
      </c>
      <c r="Q586" s="77">
        <v>3.75</v>
      </c>
    </row>
    <row r="587" spans="1:17">
      <c r="A587" s="611">
        <v>43754</v>
      </c>
      <c r="C587" s="77">
        <v>2.76</v>
      </c>
      <c r="D587" s="77">
        <v>2.73</v>
      </c>
      <c r="E587" s="77">
        <v>3</v>
      </c>
      <c r="F587" s="605">
        <v>4</v>
      </c>
      <c r="G587" s="611">
        <v>43754</v>
      </c>
      <c r="I587" s="77">
        <v>3.89</v>
      </c>
      <c r="J587" s="77">
        <v>4.2699999999999996</v>
      </c>
      <c r="K587" s="77">
        <v>4.0999999999999996</v>
      </c>
      <c r="L587" s="602">
        <v>3.75</v>
      </c>
      <c r="M587" s="611">
        <v>43754</v>
      </c>
      <c r="O587" s="77">
        <v>3.27</v>
      </c>
      <c r="P587" s="77">
        <v>3.65</v>
      </c>
      <c r="Q587" s="77">
        <v>3.75</v>
      </c>
    </row>
    <row r="588" spans="1:17">
      <c r="A588" s="611">
        <v>43755</v>
      </c>
      <c r="C588" s="77">
        <v>2.76</v>
      </c>
      <c r="D588" s="77">
        <v>2.73</v>
      </c>
      <c r="E588" s="77">
        <v>3</v>
      </c>
      <c r="F588" s="605">
        <v>4</v>
      </c>
      <c r="G588" s="611">
        <v>43755</v>
      </c>
      <c r="I588" s="77">
        <v>3.89</v>
      </c>
      <c r="J588" s="77">
        <v>4.2699999999999996</v>
      </c>
      <c r="K588" s="77">
        <v>4.0999999999999996</v>
      </c>
      <c r="L588" s="602">
        <v>3.75</v>
      </c>
      <c r="M588" s="611">
        <v>43755</v>
      </c>
      <c r="O588" s="77">
        <v>3.26</v>
      </c>
      <c r="P588" s="77">
        <v>3.66</v>
      </c>
      <c r="Q588" s="77">
        <v>3.75</v>
      </c>
    </row>
    <row r="589" spans="1:17">
      <c r="A589" s="611">
        <v>43756</v>
      </c>
      <c r="C589" s="77">
        <v>2.82</v>
      </c>
      <c r="D589" s="77">
        <v>2.33</v>
      </c>
      <c r="E589" s="77">
        <v>3</v>
      </c>
      <c r="F589" s="605">
        <v>4</v>
      </c>
      <c r="G589" s="611">
        <v>43756</v>
      </c>
      <c r="I589" s="77">
        <v>3.6</v>
      </c>
      <c r="J589" s="77">
        <v>4.2699999999999996</v>
      </c>
      <c r="K589" s="77">
        <v>4.0999999999999996</v>
      </c>
      <c r="L589" s="602">
        <v>3.75</v>
      </c>
      <c r="M589" s="611">
        <v>43756</v>
      </c>
      <c r="O589" s="77">
        <v>3.26</v>
      </c>
      <c r="P589" s="77">
        <v>3.66</v>
      </c>
      <c r="Q589" s="77">
        <v>3.75</v>
      </c>
    </row>
    <row r="590" spans="1:17">
      <c r="A590" s="611">
        <v>43759</v>
      </c>
      <c r="C590" s="77">
        <v>2.82</v>
      </c>
      <c r="D590" s="77">
        <v>2.61</v>
      </c>
      <c r="E590" s="77">
        <v>3</v>
      </c>
      <c r="F590" s="605">
        <v>4</v>
      </c>
      <c r="G590" s="611">
        <v>43759</v>
      </c>
      <c r="I590" s="77">
        <v>3.6</v>
      </c>
      <c r="J590" s="77">
        <v>4.2300000000000004</v>
      </c>
      <c r="K590" s="77">
        <v>4.0999999999999996</v>
      </c>
      <c r="L590" s="602">
        <v>3.75</v>
      </c>
      <c r="M590" s="611">
        <v>43759</v>
      </c>
      <c r="O590" s="77">
        <v>3.26</v>
      </c>
      <c r="P590" s="77">
        <v>3.65</v>
      </c>
      <c r="Q590" s="77">
        <v>3.75</v>
      </c>
    </row>
    <row r="591" spans="1:17">
      <c r="A591" s="611">
        <v>43760</v>
      </c>
      <c r="C591" s="77">
        <v>2.82</v>
      </c>
      <c r="D591" s="77">
        <v>2.61</v>
      </c>
      <c r="E591" s="77">
        <v>3</v>
      </c>
      <c r="F591" s="605">
        <v>4</v>
      </c>
      <c r="G591" s="611">
        <v>43760</v>
      </c>
      <c r="I591" s="77">
        <v>3.6</v>
      </c>
      <c r="J591" s="77">
        <v>4.2300000000000004</v>
      </c>
      <c r="K591" s="77">
        <v>4.0999999999999996</v>
      </c>
      <c r="L591" s="602">
        <v>3.75</v>
      </c>
      <c r="M591" s="611">
        <v>43760</v>
      </c>
      <c r="O591" s="77">
        <v>3.26</v>
      </c>
      <c r="P591" s="77">
        <v>3.65</v>
      </c>
      <c r="Q591" s="77">
        <v>3.75</v>
      </c>
    </row>
    <row r="592" spans="1:17">
      <c r="A592" s="611">
        <v>43761</v>
      </c>
      <c r="C592" s="77">
        <v>2.82</v>
      </c>
      <c r="D592" s="77">
        <v>2.61</v>
      </c>
      <c r="E592" s="77">
        <v>3</v>
      </c>
      <c r="F592" s="605">
        <v>4</v>
      </c>
      <c r="G592" s="611">
        <v>43761</v>
      </c>
      <c r="I592" s="77">
        <v>3.6</v>
      </c>
      <c r="J592" s="77">
        <v>4.2300000000000004</v>
      </c>
      <c r="K592" s="77">
        <v>4.0999999999999996</v>
      </c>
      <c r="L592" s="602">
        <v>3.75</v>
      </c>
      <c r="M592" s="611">
        <v>43761</v>
      </c>
      <c r="O592" s="77">
        <v>3.26</v>
      </c>
      <c r="P592" s="77">
        <v>3.65</v>
      </c>
      <c r="Q592" s="77">
        <v>3.75</v>
      </c>
    </row>
    <row r="593" spans="1:17">
      <c r="A593" s="611">
        <v>43762</v>
      </c>
      <c r="C593" s="77">
        <v>2.84</v>
      </c>
      <c r="D593" s="77">
        <v>2.61</v>
      </c>
      <c r="E593" s="77">
        <v>3</v>
      </c>
      <c r="F593" s="605">
        <v>4</v>
      </c>
      <c r="G593" s="611">
        <v>43762</v>
      </c>
      <c r="I593" s="77">
        <v>3.6</v>
      </c>
      <c r="J593" s="77">
        <v>4.26</v>
      </c>
      <c r="K593" s="77">
        <v>4.0999999999999996</v>
      </c>
      <c r="L593" s="602">
        <v>3.75</v>
      </c>
      <c r="M593" s="611">
        <v>43762</v>
      </c>
      <c r="O593" s="77">
        <v>3.26</v>
      </c>
      <c r="P593" s="77">
        <v>3.65</v>
      </c>
      <c r="Q593" s="77">
        <v>3.75</v>
      </c>
    </row>
    <row r="594" spans="1:17">
      <c r="A594" s="611">
        <v>43763</v>
      </c>
      <c r="C594" s="77">
        <v>2.99</v>
      </c>
      <c r="D594" s="77">
        <v>2.67</v>
      </c>
      <c r="E594" s="77">
        <v>3</v>
      </c>
      <c r="F594" s="605">
        <v>4</v>
      </c>
      <c r="G594" s="611">
        <v>43763</v>
      </c>
      <c r="I594" s="77">
        <v>3.6</v>
      </c>
      <c r="J594" s="77">
        <v>4.26</v>
      </c>
      <c r="K594" s="77">
        <v>4.0999999999999996</v>
      </c>
      <c r="L594" s="602">
        <v>3.75</v>
      </c>
      <c r="M594" s="611">
        <v>43763</v>
      </c>
      <c r="O594" s="77">
        <v>3.29</v>
      </c>
      <c r="P594" s="77">
        <v>3.6</v>
      </c>
      <c r="Q594" s="77">
        <v>3.75</v>
      </c>
    </row>
    <row r="595" spans="1:17">
      <c r="A595" s="611">
        <v>43766</v>
      </c>
      <c r="C595" s="77">
        <v>2.99</v>
      </c>
      <c r="D595" s="77">
        <v>2.67</v>
      </c>
      <c r="E595" s="77">
        <v>3</v>
      </c>
      <c r="F595" s="605">
        <v>4</v>
      </c>
      <c r="G595" s="611">
        <v>43766</v>
      </c>
      <c r="I595" s="77">
        <v>3.6</v>
      </c>
      <c r="J595" s="77">
        <v>4.26</v>
      </c>
      <c r="K595" s="77">
        <v>4.0999999999999996</v>
      </c>
      <c r="L595" s="602">
        <v>3.75</v>
      </c>
      <c r="M595" s="611">
        <v>43766</v>
      </c>
      <c r="O595" s="77">
        <v>3.3</v>
      </c>
      <c r="P595" s="77">
        <v>3.6</v>
      </c>
      <c r="Q595" s="77">
        <v>3.75</v>
      </c>
    </row>
    <row r="596" spans="1:17">
      <c r="A596" s="611">
        <v>43767</v>
      </c>
      <c r="C596" s="77">
        <v>2.99</v>
      </c>
      <c r="D596" s="77">
        <v>2.67</v>
      </c>
      <c r="E596" s="77">
        <v>3</v>
      </c>
      <c r="F596" s="605">
        <v>4</v>
      </c>
      <c r="G596" s="611">
        <v>43767</v>
      </c>
      <c r="I596" s="77">
        <v>3.6</v>
      </c>
      <c r="J596" s="77">
        <v>4.26</v>
      </c>
      <c r="K596" s="77">
        <v>4.0999999999999996</v>
      </c>
      <c r="L596" s="602">
        <v>3.75</v>
      </c>
      <c r="M596" s="611">
        <v>43767</v>
      </c>
      <c r="O596" s="77">
        <v>3.3</v>
      </c>
      <c r="P596" s="77">
        <v>3.6</v>
      </c>
      <c r="Q596" s="77">
        <v>3.75</v>
      </c>
    </row>
    <row r="597" spans="1:17">
      <c r="A597" s="611">
        <v>43768</v>
      </c>
      <c r="C597" s="77">
        <v>2.99</v>
      </c>
      <c r="D597" s="77">
        <v>2.67</v>
      </c>
      <c r="E597" s="77">
        <v>3</v>
      </c>
      <c r="F597" s="605">
        <v>4</v>
      </c>
      <c r="G597" s="611">
        <v>43768</v>
      </c>
      <c r="I597" s="77">
        <v>3.6</v>
      </c>
      <c r="J597" s="77">
        <v>4.26</v>
      </c>
      <c r="K597" s="77">
        <v>4.0999999999999996</v>
      </c>
      <c r="L597" s="602">
        <v>3.75</v>
      </c>
      <c r="M597" s="611">
        <v>43768</v>
      </c>
      <c r="O597" s="77">
        <v>3.3</v>
      </c>
      <c r="P597" s="77">
        <v>3.6</v>
      </c>
      <c r="Q597" s="77">
        <v>3.75</v>
      </c>
    </row>
    <row r="598" spans="1:17">
      <c r="A598" s="611">
        <v>43769</v>
      </c>
      <c r="C598" s="77">
        <v>2.99</v>
      </c>
      <c r="D598" s="77">
        <v>2.67</v>
      </c>
      <c r="E598" s="77">
        <v>3</v>
      </c>
      <c r="F598" s="605">
        <v>4</v>
      </c>
      <c r="G598" s="611">
        <v>43769</v>
      </c>
      <c r="I598" s="77">
        <v>3.6</v>
      </c>
      <c r="J598" s="77">
        <v>4.26</v>
      </c>
      <c r="K598" s="77">
        <v>4.0999999999999996</v>
      </c>
      <c r="L598" s="602">
        <v>3.75</v>
      </c>
      <c r="M598" s="611">
        <v>43769</v>
      </c>
      <c r="O598" s="77">
        <v>3.3</v>
      </c>
      <c r="P598" s="77">
        <v>3.6</v>
      </c>
      <c r="Q598" s="77">
        <v>3.75</v>
      </c>
    </row>
    <row r="599" spans="1:17">
      <c r="A599" s="611">
        <v>43770</v>
      </c>
      <c r="C599" s="77">
        <v>2.99</v>
      </c>
      <c r="D599" s="77">
        <v>2.67</v>
      </c>
      <c r="E599" s="77">
        <v>3</v>
      </c>
      <c r="F599" s="605">
        <v>4</v>
      </c>
      <c r="G599" s="611">
        <v>43770</v>
      </c>
      <c r="I599" s="77">
        <v>3.6</v>
      </c>
      <c r="J599" s="77">
        <v>4.26</v>
      </c>
      <c r="K599" s="77">
        <v>4.0999999999999996</v>
      </c>
      <c r="L599" s="602">
        <v>3.75</v>
      </c>
      <c r="M599" s="611">
        <v>43770</v>
      </c>
      <c r="O599" s="77">
        <v>3.29</v>
      </c>
      <c r="P599" s="77">
        <v>3.6</v>
      </c>
      <c r="Q599" s="77">
        <v>3.75</v>
      </c>
    </row>
    <row r="600" spans="1:17">
      <c r="A600" s="611">
        <v>43773</v>
      </c>
      <c r="C600" s="77">
        <v>2.99</v>
      </c>
      <c r="D600" s="77">
        <v>2.67</v>
      </c>
      <c r="E600" s="77">
        <v>3</v>
      </c>
      <c r="F600" s="605">
        <v>4</v>
      </c>
      <c r="G600" s="611">
        <v>43773</v>
      </c>
      <c r="I600" s="77">
        <v>3.6</v>
      </c>
      <c r="J600" s="77">
        <v>4.26</v>
      </c>
      <c r="K600" s="77">
        <v>4.0999999999999996</v>
      </c>
      <c r="L600" s="602">
        <v>3.75</v>
      </c>
      <c r="M600" s="611">
        <v>43773</v>
      </c>
      <c r="O600" s="77">
        <v>3.29</v>
      </c>
      <c r="P600" s="77">
        <v>3.6</v>
      </c>
      <c r="Q600" s="77">
        <v>3.75</v>
      </c>
    </row>
    <row r="601" spans="1:17">
      <c r="A601" s="611">
        <v>43774</v>
      </c>
      <c r="C601" s="77">
        <v>2.99</v>
      </c>
      <c r="D601" s="77">
        <v>2.67</v>
      </c>
      <c r="E601" s="77">
        <v>3</v>
      </c>
      <c r="F601" s="605">
        <v>4</v>
      </c>
      <c r="G601" s="611">
        <v>43774</v>
      </c>
      <c r="I601" s="77">
        <v>3.6</v>
      </c>
      <c r="J601" s="77">
        <v>4.26</v>
      </c>
      <c r="K601" s="77">
        <v>4.0999999999999996</v>
      </c>
      <c r="L601" s="602">
        <v>3.75</v>
      </c>
      <c r="M601" s="611">
        <v>43774</v>
      </c>
      <c r="O601" s="77">
        <v>3.29</v>
      </c>
      <c r="P601" s="77">
        <v>3.59</v>
      </c>
      <c r="Q601" s="77">
        <v>3.75</v>
      </c>
    </row>
    <row r="602" spans="1:17">
      <c r="A602" s="611">
        <v>43775</v>
      </c>
      <c r="C602" s="77">
        <v>2.99</v>
      </c>
      <c r="D602" s="77">
        <v>2.67</v>
      </c>
      <c r="E602" s="77">
        <v>3</v>
      </c>
      <c r="F602" s="605">
        <v>4</v>
      </c>
      <c r="G602" s="611">
        <v>43775</v>
      </c>
      <c r="I602" s="77">
        <v>3.6</v>
      </c>
      <c r="J602" s="77">
        <v>4.26</v>
      </c>
      <c r="K602" s="77">
        <v>4.0999999999999996</v>
      </c>
      <c r="L602" s="602">
        <v>3.75</v>
      </c>
      <c r="M602" s="611">
        <v>43775</v>
      </c>
      <c r="O602" s="77">
        <v>3.29</v>
      </c>
      <c r="P602" s="77">
        <v>3.59</v>
      </c>
      <c r="Q602" s="77">
        <v>3.75</v>
      </c>
    </row>
    <row r="603" spans="1:17">
      <c r="A603" s="611">
        <v>43776</v>
      </c>
      <c r="C603" s="77">
        <v>2.8</v>
      </c>
      <c r="D603" s="77">
        <v>2.67</v>
      </c>
      <c r="E603" s="77">
        <v>3</v>
      </c>
      <c r="F603" s="605">
        <v>4</v>
      </c>
      <c r="G603" s="611">
        <v>43776</v>
      </c>
      <c r="I603" s="77">
        <v>3.6</v>
      </c>
      <c r="J603" s="77">
        <v>4.26</v>
      </c>
      <c r="K603" s="77">
        <v>4.0999999999999996</v>
      </c>
      <c r="L603" s="602">
        <v>3.75</v>
      </c>
      <c r="M603" s="611">
        <v>43776</v>
      </c>
      <c r="O603" s="77">
        <v>3.31</v>
      </c>
      <c r="P603" s="77">
        <v>3.6</v>
      </c>
      <c r="Q603" s="77">
        <v>3.75</v>
      </c>
    </row>
    <row r="604" spans="1:17">
      <c r="A604" s="611">
        <v>43777</v>
      </c>
      <c r="C604" s="77">
        <v>2.8</v>
      </c>
      <c r="D604" s="77">
        <v>2.67</v>
      </c>
      <c r="E604" s="77">
        <v>3</v>
      </c>
      <c r="F604" s="605">
        <v>4</v>
      </c>
      <c r="G604" s="611">
        <v>43777</v>
      </c>
      <c r="I604" s="77">
        <v>3.68</v>
      </c>
      <c r="J604" s="77">
        <v>4.26</v>
      </c>
      <c r="K604" s="77">
        <v>4.0999999999999996</v>
      </c>
      <c r="L604" s="602">
        <v>3.75</v>
      </c>
      <c r="M604" s="611">
        <v>43777</v>
      </c>
      <c r="O604" s="77">
        <v>3.31</v>
      </c>
      <c r="P604" s="77">
        <v>3.6</v>
      </c>
      <c r="Q604" s="77">
        <v>3.75</v>
      </c>
    </row>
    <row r="605" spans="1:17">
      <c r="A605" s="611">
        <v>43780</v>
      </c>
      <c r="C605" s="77">
        <v>2.8</v>
      </c>
      <c r="D605" s="77">
        <v>2.67</v>
      </c>
      <c r="E605" s="77">
        <v>3</v>
      </c>
      <c r="F605" s="605">
        <v>4</v>
      </c>
      <c r="G605" s="611">
        <v>43780</v>
      </c>
      <c r="I605" s="77">
        <v>3.68</v>
      </c>
      <c r="J605" s="77">
        <v>4.26</v>
      </c>
      <c r="K605" s="77">
        <v>4.0999999999999996</v>
      </c>
      <c r="L605" s="602">
        <v>3.75</v>
      </c>
      <c r="M605" s="611">
        <v>43780</v>
      </c>
      <c r="O605" s="77">
        <v>3.32</v>
      </c>
      <c r="P605" s="77">
        <v>3.6</v>
      </c>
      <c r="Q605" s="77">
        <v>3.75</v>
      </c>
    </row>
    <row r="606" spans="1:17">
      <c r="A606" s="611">
        <v>43781</v>
      </c>
      <c r="C606" s="77">
        <v>2.8</v>
      </c>
      <c r="D606" s="77">
        <v>2.67</v>
      </c>
      <c r="E606" s="77">
        <v>3</v>
      </c>
      <c r="F606" s="605">
        <v>4</v>
      </c>
      <c r="G606" s="611">
        <v>43781</v>
      </c>
      <c r="I606" s="77">
        <v>3.68</v>
      </c>
      <c r="J606" s="77">
        <v>4.26</v>
      </c>
      <c r="K606" s="77">
        <v>4.0999999999999996</v>
      </c>
      <c r="L606" s="602">
        <v>3.75</v>
      </c>
      <c r="M606" s="611">
        <v>43781</v>
      </c>
      <c r="O606" s="77">
        <v>3.32</v>
      </c>
      <c r="P606" s="77">
        <v>3.6</v>
      </c>
      <c r="Q606" s="77">
        <v>3.75</v>
      </c>
    </row>
    <row r="607" spans="1:17">
      <c r="A607" s="611">
        <v>43782</v>
      </c>
      <c r="C607" s="77">
        <v>2.8</v>
      </c>
      <c r="D607" s="77">
        <v>2.67</v>
      </c>
      <c r="E607" s="77">
        <v>3</v>
      </c>
      <c r="F607" s="605">
        <v>4</v>
      </c>
      <c r="G607" s="611">
        <v>43782</v>
      </c>
      <c r="I607" s="77">
        <v>3.68</v>
      </c>
      <c r="J607" s="77">
        <v>4.26</v>
      </c>
      <c r="K607" s="77">
        <v>4.0999999999999996</v>
      </c>
      <c r="L607" s="602">
        <v>3.75</v>
      </c>
      <c r="M607" s="611">
        <v>43782</v>
      </c>
      <c r="O607" s="77">
        <v>3.32</v>
      </c>
      <c r="P607" s="77">
        <v>3.6</v>
      </c>
      <c r="Q607" s="77">
        <v>3.75</v>
      </c>
    </row>
    <row r="608" spans="1:17">
      <c r="A608" s="611">
        <v>43783</v>
      </c>
      <c r="C608" s="77">
        <v>2.8</v>
      </c>
      <c r="D608" s="77">
        <v>2.67</v>
      </c>
      <c r="E608" s="77">
        <v>3</v>
      </c>
      <c r="F608" s="605">
        <v>4</v>
      </c>
      <c r="G608" s="611">
        <v>43783</v>
      </c>
      <c r="I608" s="77">
        <v>3.68</v>
      </c>
      <c r="J608" s="77">
        <v>4.26</v>
      </c>
      <c r="K608" s="77">
        <v>4.0999999999999996</v>
      </c>
      <c r="L608" s="602">
        <v>3.75</v>
      </c>
      <c r="M608" s="611">
        <v>43783</v>
      </c>
      <c r="O608" s="77">
        <v>3.33</v>
      </c>
      <c r="P608" s="77">
        <v>3.6</v>
      </c>
      <c r="Q608" s="77">
        <v>3.75</v>
      </c>
    </row>
    <row r="609" spans="1:17">
      <c r="A609" s="610" t="s">
        <v>477</v>
      </c>
      <c r="C609" s="77">
        <v>2.92</v>
      </c>
      <c r="D609" s="77">
        <v>2.67</v>
      </c>
      <c r="E609" s="77">
        <v>3</v>
      </c>
      <c r="F609" s="605">
        <v>4</v>
      </c>
      <c r="G609" s="610" t="s">
        <v>477</v>
      </c>
      <c r="I609" s="77">
        <v>3.68</v>
      </c>
      <c r="J609" s="77">
        <v>4.26</v>
      </c>
      <c r="K609" s="77">
        <v>4.0999999999999996</v>
      </c>
      <c r="L609" s="602">
        <v>3.75</v>
      </c>
      <c r="M609" s="610" t="s">
        <v>477</v>
      </c>
      <c r="O609" s="77">
        <v>3.33</v>
      </c>
      <c r="P609" s="77">
        <v>3.6</v>
      </c>
      <c r="Q609" s="77">
        <v>3.75</v>
      </c>
    </row>
    <row r="610" spans="1:17">
      <c r="A610" s="610" t="s">
        <v>476</v>
      </c>
      <c r="C610" s="77">
        <v>2.92</v>
      </c>
      <c r="D610" s="77">
        <v>2.67</v>
      </c>
      <c r="E610" s="77">
        <v>3</v>
      </c>
      <c r="F610" s="605">
        <v>4</v>
      </c>
      <c r="G610" s="610" t="s">
        <v>476</v>
      </c>
      <c r="I610" s="77">
        <v>3.71</v>
      </c>
      <c r="J610" s="77">
        <v>4.26</v>
      </c>
      <c r="K610" s="77">
        <v>4.0999999999999996</v>
      </c>
      <c r="L610" s="602">
        <v>3.75</v>
      </c>
      <c r="M610" s="610" t="s">
        <v>476</v>
      </c>
      <c r="O610" s="77">
        <v>3.34</v>
      </c>
      <c r="P610" s="77">
        <v>3.6</v>
      </c>
      <c r="Q610" s="77">
        <v>3.75</v>
      </c>
    </row>
    <row r="611" spans="1:17">
      <c r="A611" s="610" t="s">
        <v>475</v>
      </c>
      <c r="C611" s="77">
        <v>2.92</v>
      </c>
      <c r="D611" s="77">
        <v>2.67</v>
      </c>
      <c r="E611" s="77">
        <v>3</v>
      </c>
      <c r="F611" s="605">
        <v>4</v>
      </c>
      <c r="G611" s="610" t="s">
        <v>475</v>
      </c>
      <c r="I611" s="77">
        <v>3.76</v>
      </c>
      <c r="J611" s="77">
        <v>4.26</v>
      </c>
      <c r="K611" s="77">
        <v>4.0999999999999996</v>
      </c>
      <c r="L611" s="602">
        <v>3.75</v>
      </c>
      <c r="M611" s="610" t="s">
        <v>475</v>
      </c>
      <c r="O611" s="77">
        <v>3.35</v>
      </c>
      <c r="P611" s="77">
        <v>3.6</v>
      </c>
      <c r="Q611" s="77">
        <v>3.75</v>
      </c>
    </row>
    <row r="612" spans="1:17">
      <c r="A612" s="610" t="s">
        <v>474</v>
      </c>
      <c r="C612" s="77">
        <v>2.92</v>
      </c>
      <c r="D612" s="77">
        <v>2.67</v>
      </c>
      <c r="E612" s="77">
        <v>3</v>
      </c>
      <c r="F612" s="605">
        <v>4</v>
      </c>
      <c r="G612" s="610" t="s">
        <v>474</v>
      </c>
      <c r="I612" s="77">
        <v>3.85</v>
      </c>
      <c r="J612" s="77">
        <v>4.26</v>
      </c>
      <c r="K612" s="77">
        <v>4.0999999999999996</v>
      </c>
      <c r="L612" s="602">
        <v>3.75</v>
      </c>
      <c r="M612" s="610" t="s">
        <v>474</v>
      </c>
      <c r="O612" s="77">
        <v>3.37</v>
      </c>
      <c r="P612" s="77">
        <v>3.6</v>
      </c>
      <c r="Q612" s="77">
        <v>3.75</v>
      </c>
    </row>
    <row r="613" spans="1:17">
      <c r="A613" s="610" t="s">
        <v>473</v>
      </c>
      <c r="C613" s="77">
        <v>2.9</v>
      </c>
      <c r="D613" s="77">
        <v>2.67</v>
      </c>
      <c r="E613" s="77">
        <v>3</v>
      </c>
      <c r="F613" s="605">
        <v>4</v>
      </c>
      <c r="G613" s="610" t="s">
        <v>473</v>
      </c>
      <c r="I613" s="77">
        <v>3.92</v>
      </c>
      <c r="J613" s="77">
        <v>4.26</v>
      </c>
      <c r="K613" s="77">
        <v>4.0999999999999996</v>
      </c>
      <c r="L613" s="602">
        <v>3.75</v>
      </c>
      <c r="M613" s="610" t="s">
        <v>473</v>
      </c>
      <c r="O613" s="77">
        <v>3.46</v>
      </c>
      <c r="P613" s="77">
        <v>3.6</v>
      </c>
      <c r="Q613" s="77">
        <v>3.75</v>
      </c>
    </row>
    <row r="614" spans="1:17">
      <c r="A614" s="610" t="s">
        <v>472</v>
      </c>
      <c r="C614" s="77">
        <v>2.9</v>
      </c>
      <c r="D614" s="77">
        <v>2.67</v>
      </c>
      <c r="E614" s="77">
        <v>3</v>
      </c>
      <c r="F614" s="605">
        <v>4</v>
      </c>
      <c r="G614" s="610" t="s">
        <v>472</v>
      </c>
      <c r="I614" s="77">
        <v>3.92</v>
      </c>
      <c r="J614" s="77">
        <v>4.0599999999999996</v>
      </c>
      <c r="K614" s="77">
        <v>4.0999999999999996</v>
      </c>
      <c r="L614" s="602">
        <v>3.75</v>
      </c>
      <c r="M614" s="610" t="s">
        <v>472</v>
      </c>
      <c r="O614" s="77">
        <v>3.49</v>
      </c>
      <c r="P614" s="77">
        <v>3.58</v>
      </c>
      <c r="Q614" s="77">
        <v>3.75</v>
      </c>
    </row>
    <row r="615" spans="1:17">
      <c r="A615" s="610" t="s">
        <v>471</v>
      </c>
      <c r="C615" s="77">
        <v>2.9</v>
      </c>
      <c r="D615" s="77">
        <v>2.89</v>
      </c>
      <c r="E615" s="77">
        <v>3</v>
      </c>
      <c r="F615" s="605">
        <v>4</v>
      </c>
      <c r="G615" s="610" t="s">
        <v>471</v>
      </c>
      <c r="I615" s="77">
        <v>3.92</v>
      </c>
      <c r="J615" s="77">
        <v>4.0599999999999996</v>
      </c>
      <c r="K615" s="77">
        <v>4.0999999999999996</v>
      </c>
      <c r="L615" s="602">
        <v>3.75</v>
      </c>
      <c r="M615" s="610" t="s">
        <v>471</v>
      </c>
      <c r="O615" s="77">
        <v>3.49</v>
      </c>
      <c r="P615" s="77">
        <v>3.59</v>
      </c>
      <c r="Q615" s="77">
        <v>3.75</v>
      </c>
    </row>
    <row r="616" spans="1:17">
      <c r="A616" s="610" t="s">
        <v>470</v>
      </c>
      <c r="C616" s="77">
        <v>2.9</v>
      </c>
      <c r="D616" s="77">
        <v>2.89</v>
      </c>
      <c r="E616" s="77">
        <v>3</v>
      </c>
      <c r="F616" s="605">
        <v>4</v>
      </c>
      <c r="G616" s="610" t="s">
        <v>470</v>
      </c>
      <c r="I616" s="77">
        <v>3.92</v>
      </c>
      <c r="J616" s="77">
        <v>4.0599999999999996</v>
      </c>
      <c r="K616" s="77">
        <v>4.0999999999999996</v>
      </c>
      <c r="L616" s="602">
        <v>3.75</v>
      </c>
      <c r="M616" s="610" t="s">
        <v>470</v>
      </c>
      <c r="O616" s="77">
        <v>3.49</v>
      </c>
      <c r="P616" s="77">
        <v>3.59</v>
      </c>
      <c r="Q616" s="77">
        <v>3.75</v>
      </c>
    </row>
    <row r="617" spans="1:17">
      <c r="A617" s="610" t="s">
        <v>469</v>
      </c>
      <c r="C617" s="77">
        <v>2.9</v>
      </c>
      <c r="D617" s="77">
        <v>2.89</v>
      </c>
      <c r="E617" s="77">
        <v>3</v>
      </c>
      <c r="F617" s="605">
        <v>4</v>
      </c>
      <c r="G617" s="610" t="s">
        <v>469</v>
      </c>
      <c r="I617" s="77">
        <v>3.93</v>
      </c>
      <c r="J617" s="77">
        <v>4.0599999999999996</v>
      </c>
      <c r="K617" s="77">
        <v>4.0999999999999996</v>
      </c>
      <c r="L617" s="602">
        <v>3.75</v>
      </c>
      <c r="M617" s="610" t="s">
        <v>469</v>
      </c>
      <c r="O617" s="77">
        <v>3.5</v>
      </c>
      <c r="P617" s="77">
        <v>3.59</v>
      </c>
      <c r="Q617" s="77">
        <v>3.75</v>
      </c>
    </row>
    <row r="618" spans="1:17">
      <c r="A618" s="610" t="s">
        <v>468</v>
      </c>
      <c r="C618" s="77">
        <v>2.9</v>
      </c>
      <c r="D618" s="77">
        <v>2.89</v>
      </c>
      <c r="E618" s="77">
        <v>3</v>
      </c>
      <c r="F618" s="605">
        <v>4</v>
      </c>
      <c r="G618" s="610" t="s">
        <v>468</v>
      </c>
      <c r="I618" s="77">
        <v>4.05</v>
      </c>
      <c r="J618" s="77">
        <v>4.0599999999999996</v>
      </c>
      <c r="K618" s="77">
        <v>4.0999999999999996</v>
      </c>
      <c r="L618" s="602">
        <v>3.75</v>
      </c>
      <c r="M618" s="610" t="s">
        <v>468</v>
      </c>
      <c r="O618" s="77">
        <v>3.52</v>
      </c>
      <c r="P618" s="77">
        <v>3.6</v>
      </c>
      <c r="Q618" s="77">
        <v>3.75</v>
      </c>
    </row>
    <row r="619" spans="1:17">
      <c r="A619" s="610" t="s">
        <v>467</v>
      </c>
      <c r="C619" s="77">
        <v>2.99</v>
      </c>
      <c r="D619" s="77">
        <v>2.89</v>
      </c>
      <c r="E619" s="77">
        <v>3</v>
      </c>
      <c r="F619" s="605">
        <v>4</v>
      </c>
      <c r="G619" s="610" t="s">
        <v>467</v>
      </c>
      <c r="I619" s="77">
        <v>4.05</v>
      </c>
      <c r="J619" s="77">
        <v>4.2300000000000004</v>
      </c>
      <c r="K619" s="77">
        <v>4.0999999999999996</v>
      </c>
      <c r="L619" s="602">
        <v>3.75</v>
      </c>
      <c r="M619" s="610" t="s">
        <v>467</v>
      </c>
      <c r="O619" s="77">
        <v>3.55</v>
      </c>
      <c r="P619" s="77">
        <v>3.6</v>
      </c>
      <c r="Q619" s="77">
        <v>3.75</v>
      </c>
    </row>
    <row r="620" spans="1:17">
      <c r="A620" s="610" t="s">
        <v>466</v>
      </c>
      <c r="C620" s="77">
        <v>2.99</v>
      </c>
      <c r="D620" s="77">
        <v>2.89</v>
      </c>
      <c r="E620" s="77">
        <v>3</v>
      </c>
      <c r="F620" s="605">
        <v>4</v>
      </c>
      <c r="G620" s="610" t="s">
        <v>466</v>
      </c>
      <c r="I620" s="77">
        <v>4.05</v>
      </c>
      <c r="J620" s="77">
        <v>4.2300000000000004</v>
      </c>
      <c r="K620" s="77">
        <v>4.0999999999999996</v>
      </c>
      <c r="L620" s="602">
        <v>3.75</v>
      </c>
      <c r="M620" s="610" t="s">
        <v>466</v>
      </c>
      <c r="O620" s="77">
        <v>3.55</v>
      </c>
      <c r="P620" s="77">
        <v>3.6</v>
      </c>
      <c r="Q620" s="77">
        <v>3.75</v>
      </c>
    </row>
    <row r="621" spans="1:17">
      <c r="A621" s="610" t="s">
        <v>465</v>
      </c>
      <c r="C621" s="77">
        <v>2.99</v>
      </c>
      <c r="D621" s="77">
        <v>2.89</v>
      </c>
      <c r="E621" s="77">
        <v>3</v>
      </c>
      <c r="F621" s="605">
        <v>4</v>
      </c>
      <c r="G621" s="610" t="s">
        <v>465</v>
      </c>
      <c r="I621" s="77">
        <v>4.05</v>
      </c>
      <c r="J621" s="77">
        <v>4.2300000000000004</v>
      </c>
      <c r="K621" s="77">
        <v>4.0999999999999996</v>
      </c>
      <c r="L621" s="602">
        <v>3.75</v>
      </c>
      <c r="M621" s="610" t="s">
        <v>465</v>
      </c>
      <c r="O621" s="77">
        <v>3.59</v>
      </c>
      <c r="P621" s="77">
        <v>3.6</v>
      </c>
      <c r="Q621" s="77">
        <v>3.75</v>
      </c>
    </row>
    <row r="622" spans="1:17">
      <c r="A622" s="610" t="s">
        <v>464</v>
      </c>
      <c r="C622" s="77">
        <v>3.12</v>
      </c>
      <c r="D622" s="77">
        <v>2.89</v>
      </c>
      <c r="E622" s="77">
        <v>3</v>
      </c>
      <c r="F622" s="605">
        <v>4</v>
      </c>
      <c r="G622" s="610" t="s">
        <v>464</v>
      </c>
      <c r="I622" s="77">
        <v>4.05</v>
      </c>
      <c r="J622" s="77">
        <v>4.2300000000000004</v>
      </c>
      <c r="K622" s="77">
        <v>4.0999999999999996</v>
      </c>
      <c r="L622" s="602">
        <v>3.75</v>
      </c>
      <c r="M622" s="610" t="s">
        <v>464</v>
      </c>
      <c r="O622" s="77">
        <v>3.61</v>
      </c>
      <c r="P622" s="77">
        <v>3.61</v>
      </c>
      <c r="Q622" s="77">
        <v>3.75</v>
      </c>
    </row>
    <row r="623" spans="1:17">
      <c r="A623" s="610" t="s">
        <v>463</v>
      </c>
      <c r="C623" s="77">
        <v>3.3</v>
      </c>
      <c r="D623" s="77">
        <v>3</v>
      </c>
      <c r="E623" s="77">
        <v>3.36</v>
      </c>
      <c r="F623" s="605">
        <v>4</v>
      </c>
      <c r="G623" s="610" t="s">
        <v>463</v>
      </c>
      <c r="I623" s="77">
        <v>4.09</v>
      </c>
      <c r="J623" s="77">
        <v>4.2300000000000004</v>
      </c>
      <c r="K623" s="77">
        <v>4.0999999999999996</v>
      </c>
      <c r="L623" s="602">
        <v>3.75</v>
      </c>
      <c r="M623" s="610" t="s">
        <v>463</v>
      </c>
      <c r="O623" s="77">
        <v>3.84</v>
      </c>
      <c r="P623" s="77">
        <v>3.6</v>
      </c>
      <c r="Q623" s="77">
        <v>3.75</v>
      </c>
    </row>
    <row r="624" spans="1:17">
      <c r="A624" s="610" t="s">
        <v>462</v>
      </c>
      <c r="C624" s="77">
        <v>3.3</v>
      </c>
      <c r="D624" s="77">
        <v>3</v>
      </c>
      <c r="E624" s="77">
        <v>3.36</v>
      </c>
      <c r="F624" s="605">
        <v>4</v>
      </c>
      <c r="G624" s="610" t="s">
        <v>462</v>
      </c>
      <c r="I624" s="77">
        <v>4.09</v>
      </c>
      <c r="J624" s="77">
        <v>4.2300000000000004</v>
      </c>
      <c r="K624" s="77">
        <v>4.0999999999999996</v>
      </c>
      <c r="L624" s="602">
        <v>3.75</v>
      </c>
      <c r="M624" s="610" t="s">
        <v>462</v>
      </c>
      <c r="O624" s="77">
        <v>3.84</v>
      </c>
      <c r="P624" s="77">
        <v>3.6</v>
      </c>
      <c r="Q624" s="77">
        <v>3.75</v>
      </c>
    </row>
    <row r="625" spans="1:17">
      <c r="A625" s="610" t="s">
        <v>461</v>
      </c>
      <c r="C625" s="77">
        <v>3.3</v>
      </c>
      <c r="D625" s="77">
        <v>3</v>
      </c>
      <c r="E625" s="77">
        <v>3.36</v>
      </c>
      <c r="F625" s="605">
        <v>4</v>
      </c>
      <c r="G625" s="610" t="s">
        <v>461</v>
      </c>
      <c r="I625" s="77">
        <v>4.09</v>
      </c>
      <c r="J625" s="77">
        <v>4.2300000000000004</v>
      </c>
      <c r="K625" s="77">
        <v>4.0999999999999996</v>
      </c>
      <c r="L625" s="602">
        <v>3.75</v>
      </c>
      <c r="M625" s="610" t="s">
        <v>461</v>
      </c>
      <c r="O625" s="77">
        <v>3.84</v>
      </c>
      <c r="P625" s="77">
        <v>3.6</v>
      </c>
      <c r="Q625" s="77">
        <v>3.75</v>
      </c>
    </row>
    <row r="626" spans="1:17">
      <c r="A626" s="610" t="s">
        <v>460</v>
      </c>
      <c r="C626" s="77">
        <v>3.3</v>
      </c>
      <c r="D626" s="77">
        <v>3</v>
      </c>
      <c r="E626" s="77">
        <v>3.36</v>
      </c>
      <c r="F626" s="605">
        <v>4</v>
      </c>
      <c r="G626" s="610" t="s">
        <v>460</v>
      </c>
      <c r="I626" s="77">
        <v>4.0999999999999996</v>
      </c>
      <c r="J626" s="77">
        <v>4.2300000000000004</v>
      </c>
      <c r="K626" s="77">
        <v>4.0999999999999996</v>
      </c>
      <c r="L626" s="602">
        <v>3.75</v>
      </c>
      <c r="M626" s="610" t="s">
        <v>460</v>
      </c>
      <c r="O626" s="77">
        <v>3.84</v>
      </c>
      <c r="P626" s="77">
        <v>3.6</v>
      </c>
      <c r="Q626" s="77">
        <v>3.75</v>
      </c>
    </row>
    <row r="627" spans="1:17">
      <c r="A627" s="610" t="s">
        <v>459</v>
      </c>
      <c r="C627" s="77">
        <v>3.3</v>
      </c>
      <c r="D627" s="77">
        <v>3</v>
      </c>
      <c r="E627" s="77">
        <v>3.3</v>
      </c>
      <c r="F627" s="605">
        <v>4</v>
      </c>
      <c r="G627" s="610" t="s">
        <v>459</v>
      </c>
      <c r="I627" s="77">
        <v>4.0999999999999996</v>
      </c>
      <c r="J627" s="77">
        <v>4.2300000000000004</v>
      </c>
      <c r="K627" s="77">
        <v>4.0999999999999996</v>
      </c>
      <c r="L627" s="602">
        <v>3.75</v>
      </c>
      <c r="M627" s="610" t="s">
        <v>459</v>
      </c>
      <c r="O627" s="77">
        <v>3.86</v>
      </c>
      <c r="P627" s="77">
        <v>3.6</v>
      </c>
      <c r="Q627" s="77">
        <v>3.75</v>
      </c>
    </row>
    <row r="628" spans="1:17">
      <c r="A628" s="610" t="s">
        <v>458</v>
      </c>
      <c r="C628" s="77">
        <v>3.41</v>
      </c>
      <c r="D628" s="77">
        <v>3</v>
      </c>
      <c r="E628" s="77">
        <v>3.3</v>
      </c>
      <c r="F628" s="605">
        <v>4</v>
      </c>
      <c r="G628" s="610" t="s">
        <v>458</v>
      </c>
      <c r="I628" s="77">
        <v>4.21</v>
      </c>
      <c r="J628" s="77">
        <v>4.2300000000000004</v>
      </c>
      <c r="K628" s="77">
        <v>4.0999999999999996</v>
      </c>
      <c r="L628" s="602">
        <v>3.75</v>
      </c>
      <c r="M628" s="610" t="s">
        <v>458</v>
      </c>
      <c r="O628" s="77">
        <v>3.86</v>
      </c>
      <c r="P628" s="77">
        <v>3.6</v>
      </c>
      <c r="Q628" s="77">
        <v>3.75</v>
      </c>
    </row>
    <row r="629" spans="1:17">
      <c r="A629" s="610" t="s">
        <v>457</v>
      </c>
      <c r="C629" s="77">
        <v>3.43</v>
      </c>
      <c r="D629" s="77">
        <v>2.56</v>
      </c>
      <c r="E629" s="77">
        <v>3.3</v>
      </c>
      <c r="F629" s="605">
        <v>4</v>
      </c>
      <c r="G629" s="610" t="s">
        <v>457</v>
      </c>
      <c r="I629" s="77">
        <v>4.2300000000000004</v>
      </c>
      <c r="J629" s="77">
        <v>4.2300000000000004</v>
      </c>
      <c r="K629" s="77">
        <v>4.0999999999999996</v>
      </c>
      <c r="L629" s="602">
        <v>3.75</v>
      </c>
      <c r="M629" s="610" t="s">
        <v>457</v>
      </c>
      <c r="O629" s="77">
        <v>3.9</v>
      </c>
      <c r="P629" s="77">
        <v>3.6</v>
      </c>
      <c r="Q629" s="77">
        <v>3.75</v>
      </c>
    </row>
    <row r="630" spans="1:17">
      <c r="A630" s="610" t="s">
        <v>456</v>
      </c>
      <c r="C630" s="77">
        <v>3.43</v>
      </c>
      <c r="D630" s="77">
        <v>2.4300000000000002</v>
      </c>
      <c r="E630" s="77">
        <v>3.3</v>
      </c>
      <c r="F630" s="605">
        <v>4</v>
      </c>
      <c r="G630" s="610" t="s">
        <v>456</v>
      </c>
      <c r="I630" s="77">
        <v>4.3099999999999996</v>
      </c>
      <c r="J630" s="77">
        <v>4.2300000000000004</v>
      </c>
      <c r="K630" s="77">
        <v>4.0999999999999996</v>
      </c>
      <c r="L630" s="602">
        <v>3.75</v>
      </c>
      <c r="M630" s="610" t="s">
        <v>456</v>
      </c>
      <c r="O630" s="77">
        <v>3.9</v>
      </c>
      <c r="P630" s="77">
        <v>3.6</v>
      </c>
      <c r="Q630" s="77">
        <v>3.75</v>
      </c>
    </row>
    <row r="631" spans="1:17">
      <c r="A631" s="610" t="s">
        <v>455</v>
      </c>
      <c r="C631" s="77">
        <v>3.43</v>
      </c>
      <c r="D631" s="77">
        <v>2.4300000000000002</v>
      </c>
      <c r="E631" s="77">
        <v>3.3</v>
      </c>
      <c r="F631" s="605">
        <v>4</v>
      </c>
      <c r="G631" s="610" t="s">
        <v>455</v>
      </c>
      <c r="I631" s="77">
        <v>4.3099999999999996</v>
      </c>
      <c r="J631" s="77">
        <v>4.2300000000000004</v>
      </c>
      <c r="K631" s="77">
        <v>4.0999999999999996</v>
      </c>
      <c r="L631" s="602">
        <v>3.75</v>
      </c>
      <c r="M631" s="610" t="s">
        <v>455</v>
      </c>
      <c r="O631" s="77">
        <v>3.9</v>
      </c>
      <c r="P631" s="77">
        <v>3.6</v>
      </c>
      <c r="Q631" s="77">
        <v>3.75</v>
      </c>
    </row>
    <row r="632" spans="1:17">
      <c r="A632" s="610" t="s">
        <v>454</v>
      </c>
      <c r="C632" s="77">
        <v>3.43</v>
      </c>
      <c r="D632" s="77">
        <v>2.37</v>
      </c>
      <c r="E632" s="77">
        <v>3.3</v>
      </c>
      <c r="F632" s="605">
        <v>4</v>
      </c>
      <c r="G632" s="610" t="s">
        <v>454</v>
      </c>
      <c r="I632" s="77">
        <v>4.4400000000000004</v>
      </c>
      <c r="J632" s="77">
        <v>4.2300000000000004</v>
      </c>
      <c r="K632" s="77">
        <v>4.0999999999999996</v>
      </c>
      <c r="L632" s="602">
        <v>3.75</v>
      </c>
      <c r="M632" s="610" t="s">
        <v>454</v>
      </c>
      <c r="O632" s="77">
        <v>3.92</v>
      </c>
      <c r="P632" s="77">
        <v>3.6</v>
      </c>
      <c r="Q632" s="77">
        <v>3.75</v>
      </c>
    </row>
    <row r="633" spans="1:17">
      <c r="A633" s="610" t="s">
        <v>453</v>
      </c>
      <c r="C633" s="77">
        <v>3.43</v>
      </c>
      <c r="D633" s="77">
        <v>2.37</v>
      </c>
      <c r="E633" s="77">
        <v>3.3</v>
      </c>
      <c r="F633" s="605">
        <v>4</v>
      </c>
      <c r="G633" s="610" t="s">
        <v>453</v>
      </c>
      <c r="I633" s="77">
        <v>4.4400000000000004</v>
      </c>
      <c r="J633" s="77">
        <v>4.2300000000000004</v>
      </c>
      <c r="K633" s="77">
        <v>4.0999999999999996</v>
      </c>
      <c r="L633" s="602">
        <v>3.75</v>
      </c>
      <c r="M633" s="610" t="s">
        <v>453</v>
      </c>
      <c r="O633" s="77">
        <v>3.98</v>
      </c>
      <c r="P633" s="77">
        <v>3.6</v>
      </c>
      <c r="Q633" s="77">
        <v>3.75</v>
      </c>
    </row>
    <row r="634" spans="1:17">
      <c r="A634" s="610" t="s">
        <v>452</v>
      </c>
      <c r="C634" s="77">
        <v>3.45</v>
      </c>
      <c r="D634" s="77">
        <v>2.37</v>
      </c>
      <c r="E634" s="77">
        <v>3.3</v>
      </c>
      <c r="F634" s="605">
        <v>4</v>
      </c>
      <c r="G634" s="610" t="s">
        <v>452</v>
      </c>
      <c r="I634" s="77">
        <v>4.4400000000000004</v>
      </c>
      <c r="J634" s="77">
        <v>4.2300000000000004</v>
      </c>
      <c r="K634" s="77">
        <v>4.0999999999999996</v>
      </c>
      <c r="L634" s="602">
        <v>3.75</v>
      </c>
      <c r="M634" s="610" t="s">
        <v>452</v>
      </c>
      <c r="O634" s="77">
        <v>4.03</v>
      </c>
      <c r="P634" s="77">
        <v>3.61</v>
      </c>
      <c r="Q634" s="77">
        <v>3.75</v>
      </c>
    </row>
    <row r="635" spans="1:17">
      <c r="A635" s="610" t="s">
        <v>451</v>
      </c>
      <c r="C635" s="77">
        <v>3.43</v>
      </c>
      <c r="D635" s="77">
        <v>2.37</v>
      </c>
      <c r="E635" s="77">
        <v>3.3</v>
      </c>
      <c r="F635" s="605">
        <v>4</v>
      </c>
      <c r="G635" s="610" t="s">
        <v>451</v>
      </c>
      <c r="I635" s="77">
        <v>4.4400000000000004</v>
      </c>
      <c r="J635" s="77">
        <v>4.2300000000000004</v>
      </c>
      <c r="K635" s="77">
        <v>4.0999999999999996</v>
      </c>
      <c r="L635" s="602">
        <v>3.75</v>
      </c>
      <c r="M635" s="610" t="s">
        <v>451</v>
      </c>
      <c r="O635" s="77">
        <v>4.03</v>
      </c>
      <c r="P635" s="77">
        <v>3.61</v>
      </c>
      <c r="Q635" s="77">
        <v>3.75</v>
      </c>
    </row>
    <row r="636" spans="1:17">
      <c r="A636" s="610" t="s">
        <v>450</v>
      </c>
      <c r="C636" s="77">
        <v>3.43</v>
      </c>
      <c r="D636" s="77">
        <v>2.37</v>
      </c>
      <c r="E636" s="77">
        <v>3.3</v>
      </c>
      <c r="F636" s="605">
        <v>4</v>
      </c>
      <c r="G636" s="610" t="s">
        <v>450</v>
      </c>
      <c r="I636" s="77">
        <v>4.4400000000000004</v>
      </c>
      <c r="J636" s="77">
        <v>4.2300000000000004</v>
      </c>
      <c r="K636" s="77">
        <v>4.0999999999999996</v>
      </c>
      <c r="L636" s="602">
        <v>3.75</v>
      </c>
      <c r="M636" s="610" t="s">
        <v>450</v>
      </c>
      <c r="O636" s="77">
        <v>4.03</v>
      </c>
      <c r="P636" s="77">
        <v>3.6</v>
      </c>
      <c r="Q636" s="77">
        <v>3.75</v>
      </c>
    </row>
    <row r="637" spans="1:17">
      <c r="A637" s="610" t="s">
        <v>449</v>
      </c>
      <c r="C637" s="77">
        <v>3.43</v>
      </c>
      <c r="D637" s="77">
        <v>2.46</v>
      </c>
      <c r="E637" s="77">
        <v>3.3</v>
      </c>
      <c r="F637" s="605">
        <v>4</v>
      </c>
      <c r="G637" s="610" t="s">
        <v>449</v>
      </c>
      <c r="I637" s="77">
        <v>4.3600000000000003</v>
      </c>
      <c r="J637" s="77">
        <v>4.2300000000000004</v>
      </c>
      <c r="K637" s="77">
        <v>4.0999999999999996</v>
      </c>
      <c r="L637" s="602">
        <v>3.75</v>
      </c>
      <c r="M637" s="610" t="s">
        <v>449</v>
      </c>
      <c r="O637" s="77">
        <v>4.04</v>
      </c>
      <c r="P637" s="77">
        <v>3.61</v>
      </c>
      <c r="Q637" s="77">
        <v>3.75</v>
      </c>
    </row>
    <row r="638" spans="1:17">
      <c r="A638" s="610" t="s">
        <v>448</v>
      </c>
      <c r="C638" s="77">
        <v>3.43</v>
      </c>
      <c r="D638" s="77">
        <v>2.46</v>
      </c>
      <c r="E638" s="77">
        <v>3.3</v>
      </c>
      <c r="F638" s="605">
        <v>4</v>
      </c>
      <c r="G638" s="610" t="s">
        <v>448</v>
      </c>
      <c r="I638" s="77">
        <v>4.3600000000000003</v>
      </c>
      <c r="J638" s="77">
        <v>4.2300000000000004</v>
      </c>
      <c r="K638" s="77">
        <v>4.0999999999999996</v>
      </c>
      <c r="L638" s="602">
        <v>3.75</v>
      </c>
      <c r="M638" s="610" t="s">
        <v>448</v>
      </c>
      <c r="O638" s="77">
        <v>4.09</v>
      </c>
      <c r="P638" s="77">
        <v>3.61</v>
      </c>
      <c r="Q638" s="77">
        <v>3.75</v>
      </c>
    </row>
    <row r="639" spans="1:17">
      <c r="A639" s="610" t="s">
        <v>447</v>
      </c>
      <c r="C639" s="77">
        <v>3.43</v>
      </c>
      <c r="D639" s="77">
        <v>2.46</v>
      </c>
      <c r="E639" s="77">
        <v>3.3</v>
      </c>
      <c r="F639" s="605">
        <v>4</v>
      </c>
      <c r="G639" s="610" t="s">
        <v>447</v>
      </c>
      <c r="I639" s="77">
        <v>4.3600000000000003</v>
      </c>
      <c r="J639" s="77">
        <v>4.2300000000000004</v>
      </c>
      <c r="K639" s="77">
        <v>4.0999999999999996</v>
      </c>
      <c r="L639" s="602">
        <v>3.75</v>
      </c>
      <c r="M639" s="610" t="s">
        <v>447</v>
      </c>
      <c r="O639" s="77">
        <v>4.09</v>
      </c>
      <c r="P639" s="77">
        <v>3.61</v>
      </c>
      <c r="Q639" s="77">
        <v>3.75</v>
      </c>
    </row>
    <row r="640" spans="1:17">
      <c r="A640" s="610" t="s">
        <v>446</v>
      </c>
      <c r="C640" s="77">
        <v>3.43</v>
      </c>
      <c r="D640" s="77">
        <v>2.46</v>
      </c>
      <c r="E640" s="77">
        <v>3.3</v>
      </c>
      <c r="F640" s="605">
        <v>4</v>
      </c>
      <c r="G640" s="610" t="s">
        <v>446</v>
      </c>
      <c r="I640" s="77">
        <v>4.3600000000000003</v>
      </c>
      <c r="J640" s="77">
        <v>4.2300000000000004</v>
      </c>
      <c r="K640" s="77">
        <v>4.0999999999999996</v>
      </c>
      <c r="L640" s="602">
        <v>3.75</v>
      </c>
      <c r="M640" s="610" t="s">
        <v>446</v>
      </c>
      <c r="O640" s="77">
        <v>4.1100000000000003</v>
      </c>
      <c r="P640" s="77">
        <v>3.6</v>
      </c>
      <c r="Q640" s="77">
        <v>3.75</v>
      </c>
    </row>
    <row r="641" spans="1:17">
      <c r="A641" s="610" t="s">
        <v>445</v>
      </c>
      <c r="C641" s="77">
        <v>3.43</v>
      </c>
      <c r="D641" s="77">
        <v>2.46</v>
      </c>
      <c r="E641" s="77">
        <v>3.3</v>
      </c>
      <c r="F641" s="605">
        <v>4</v>
      </c>
      <c r="G641" s="610" t="s">
        <v>445</v>
      </c>
      <c r="I641" s="77">
        <v>4.3600000000000003</v>
      </c>
      <c r="J641" s="77">
        <v>4.2300000000000004</v>
      </c>
      <c r="K641" s="77">
        <v>4.0999999999999996</v>
      </c>
      <c r="L641" s="602">
        <v>3.75</v>
      </c>
      <c r="M641" s="610" t="s">
        <v>445</v>
      </c>
      <c r="O641" s="77">
        <v>4.13</v>
      </c>
      <c r="P641" s="77">
        <v>3.6</v>
      </c>
      <c r="Q641" s="77">
        <v>3.75</v>
      </c>
    </row>
    <row r="642" spans="1:17">
      <c r="A642" s="610" t="s">
        <v>444</v>
      </c>
      <c r="C642" s="77">
        <v>3.43</v>
      </c>
      <c r="D642" s="77">
        <v>2.46</v>
      </c>
      <c r="E642" s="77">
        <v>3.3</v>
      </c>
      <c r="F642" s="605">
        <v>4</v>
      </c>
      <c r="G642" s="610" t="s">
        <v>444</v>
      </c>
      <c r="I642" s="77">
        <v>4.3600000000000003</v>
      </c>
      <c r="J642" s="77">
        <v>4.2300000000000004</v>
      </c>
      <c r="K642" s="77">
        <v>4.0999999999999996</v>
      </c>
      <c r="L642" s="602">
        <v>3.75</v>
      </c>
      <c r="M642" s="610" t="s">
        <v>444</v>
      </c>
      <c r="O642" s="77">
        <v>4.1500000000000004</v>
      </c>
      <c r="P642" s="77">
        <v>3.6</v>
      </c>
      <c r="Q642" s="77">
        <v>3.75</v>
      </c>
    </row>
    <row r="643" spans="1:17">
      <c r="A643" s="610" t="s">
        <v>443</v>
      </c>
      <c r="C643" s="77">
        <v>3.43</v>
      </c>
      <c r="D643" s="77">
        <v>2.46</v>
      </c>
      <c r="E643" s="77">
        <v>3.3</v>
      </c>
      <c r="F643" s="605">
        <v>4</v>
      </c>
      <c r="G643" s="610" t="s">
        <v>443</v>
      </c>
      <c r="I643" s="77">
        <v>4.3600000000000003</v>
      </c>
      <c r="J643" s="77">
        <v>4.2300000000000004</v>
      </c>
      <c r="K643" s="77">
        <v>4.0999999999999996</v>
      </c>
      <c r="L643" s="602">
        <v>3.75</v>
      </c>
      <c r="M643" s="610" t="s">
        <v>443</v>
      </c>
      <c r="O643" s="77">
        <v>4.16</v>
      </c>
      <c r="P643" s="77">
        <v>3.6</v>
      </c>
      <c r="Q643" s="77">
        <v>3.75</v>
      </c>
    </row>
    <row r="644" spans="1:17">
      <c r="A644" s="610" t="s">
        <v>442</v>
      </c>
      <c r="C644" s="77">
        <v>3.43</v>
      </c>
      <c r="D644" s="77">
        <v>2.46</v>
      </c>
      <c r="E644" s="77">
        <v>3.3</v>
      </c>
      <c r="F644" s="605">
        <v>4</v>
      </c>
      <c r="G644" s="610" t="s">
        <v>442</v>
      </c>
      <c r="I644" s="77">
        <v>4.3600000000000003</v>
      </c>
      <c r="J644" s="77">
        <v>4.2300000000000004</v>
      </c>
      <c r="K644" s="77">
        <v>4.0999999999999996</v>
      </c>
      <c r="L644" s="602">
        <v>3.75</v>
      </c>
      <c r="M644" s="610" t="s">
        <v>442</v>
      </c>
      <c r="O644" s="77">
        <v>4.16</v>
      </c>
      <c r="P644" s="77">
        <v>3.6</v>
      </c>
      <c r="Q644" s="77">
        <v>3.75</v>
      </c>
    </row>
    <row r="645" spans="1:17">
      <c r="A645" s="610" t="s">
        <v>441</v>
      </c>
      <c r="C645" s="77">
        <v>3.43</v>
      </c>
      <c r="D645" s="77">
        <v>2.46</v>
      </c>
      <c r="E645" s="77">
        <v>3.3</v>
      </c>
      <c r="F645" s="605">
        <v>4</v>
      </c>
      <c r="G645" s="610" t="s">
        <v>441</v>
      </c>
      <c r="I645" s="77">
        <v>4.3600000000000003</v>
      </c>
      <c r="J645" s="77">
        <v>4.2300000000000004</v>
      </c>
      <c r="K645" s="77">
        <v>4.0999999999999996</v>
      </c>
      <c r="L645" s="602">
        <v>3.75</v>
      </c>
      <c r="M645" s="610" t="s">
        <v>441</v>
      </c>
      <c r="O645" s="77">
        <v>4.18</v>
      </c>
      <c r="P645" s="77">
        <v>3.59</v>
      </c>
      <c r="Q645" s="77">
        <v>3.75</v>
      </c>
    </row>
    <row r="646" spans="1:17">
      <c r="A646" s="610" t="s">
        <v>440</v>
      </c>
      <c r="C646" s="77" t="s">
        <v>237</v>
      </c>
      <c r="D646" s="77">
        <v>2.46</v>
      </c>
      <c r="E646" s="77">
        <v>3.3</v>
      </c>
      <c r="F646" s="605">
        <v>4</v>
      </c>
      <c r="G646" s="610" t="s">
        <v>440</v>
      </c>
      <c r="I646" s="77" t="s">
        <v>237</v>
      </c>
      <c r="J646" s="77">
        <v>4.2300000000000004</v>
      </c>
      <c r="K646" s="77">
        <v>4.0999999999999996</v>
      </c>
      <c r="L646" s="602">
        <v>3.75</v>
      </c>
      <c r="M646" s="610" t="s">
        <v>440</v>
      </c>
      <c r="O646" s="77" t="s">
        <v>237</v>
      </c>
      <c r="P646" s="77">
        <v>3.58</v>
      </c>
      <c r="Q646" s="77">
        <v>3.75</v>
      </c>
    </row>
    <row r="647" spans="1:17">
      <c r="A647" s="610" t="s">
        <v>439</v>
      </c>
      <c r="C647" s="77" t="s">
        <v>237</v>
      </c>
      <c r="D647" s="77">
        <v>2.46</v>
      </c>
      <c r="E647" s="77">
        <v>3.3</v>
      </c>
      <c r="F647" s="605">
        <v>4</v>
      </c>
      <c r="G647" s="610" t="s">
        <v>439</v>
      </c>
      <c r="I647" s="77" t="s">
        <v>237</v>
      </c>
      <c r="J647" s="77">
        <v>4.2300000000000004</v>
      </c>
      <c r="K647" s="77">
        <v>4.0999999999999996</v>
      </c>
      <c r="L647" s="602">
        <v>3.75</v>
      </c>
      <c r="M647" s="610" t="s">
        <v>439</v>
      </c>
      <c r="O647" s="77" t="s">
        <v>237</v>
      </c>
      <c r="P647" s="77">
        <v>3.59</v>
      </c>
      <c r="Q647" s="77">
        <v>3.75</v>
      </c>
    </row>
    <row r="648" spans="1:17">
      <c r="A648" s="610" t="s">
        <v>438</v>
      </c>
      <c r="C648" s="77" t="s">
        <v>237</v>
      </c>
      <c r="D648" s="77">
        <v>2.46</v>
      </c>
      <c r="E648" s="77">
        <v>3.3</v>
      </c>
      <c r="F648" s="605">
        <v>4</v>
      </c>
      <c r="G648" s="610" t="s">
        <v>438</v>
      </c>
      <c r="I648" s="77" t="s">
        <v>237</v>
      </c>
      <c r="J648" s="77">
        <v>4.2300000000000004</v>
      </c>
      <c r="K648" s="77">
        <v>4.0999999999999996</v>
      </c>
      <c r="L648" s="602">
        <v>3.75</v>
      </c>
      <c r="M648" s="610" t="s">
        <v>438</v>
      </c>
      <c r="O648" s="77" t="s">
        <v>237</v>
      </c>
      <c r="P648" s="77">
        <v>3.59</v>
      </c>
      <c r="Q648" s="77">
        <v>3.75</v>
      </c>
    </row>
    <row r="649" spans="1:17">
      <c r="A649" s="610" t="s">
        <v>437</v>
      </c>
      <c r="C649" s="77" t="s">
        <v>237</v>
      </c>
      <c r="D649" s="77">
        <v>2.46</v>
      </c>
      <c r="E649" s="77">
        <v>3.3</v>
      </c>
      <c r="F649" s="605">
        <v>4</v>
      </c>
      <c r="G649" s="610" t="s">
        <v>437</v>
      </c>
      <c r="I649" s="77" t="s">
        <v>237</v>
      </c>
      <c r="J649" s="77">
        <v>4.4000000000000004</v>
      </c>
      <c r="K649" s="77">
        <v>4.0999999999999996</v>
      </c>
      <c r="L649" s="602">
        <v>3.75</v>
      </c>
      <c r="M649" s="610" t="s">
        <v>437</v>
      </c>
      <c r="O649" s="77" t="s">
        <v>237</v>
      </c>
      <c r="P649" s="77">
        <v>3.59</v>
      </c>
      <c r="Q649" s="77">
        <v>3.75</v>
      </c>
    </row>
    <row r="650" spans="1:17">
      <c r="A650" s="610" t="s">
        <v>436</v>
      </c>
      <c r="C650" s="77" t="s">
        <v>237</v>
      </c>
      <c r="D650" s="77">
        <v>2.46</v>
      </c>
      <c r="E650" s="77">
        <v>3.3</v>
      </c>
      <c r="F650" s="605">
        <v>4</v>
      </c>
      <c r="G650" s="610" t="s">
        <v>436</v>
      </c>
      <c r="I650" s="77" t="s">
        <v>237</v>
      </c>
      <c r="J650" s="77">
        <v>4.4000000000000004</v>
      </c>
      <c r="K650" s="77">
        <v>4.0999999999999996</v>
      </c>
      <c r="L650" s="602">
        <v>3.75</v>
      </c>
      <c r="M650" s="610" t="s">
        <v>436</v>
      </c>
      <c r="O650" s="77" t="s">
        <v>237</v>
      </c>
      <c r="P650" s="77">
        <v>3.57</v>
      </c>
      <c r="Q650" s="77">
        <v>3.75</v>
      </c>
    </row>
    <row r="651" spans="1:17">
      <c r="A651" s="610" t="s">
        <v>435</v>
      </c>
      <c r="C651" s="77" t="s">
        <v>237</v>
      </c>
      <c r="D651" s="77">
        <v>2.46</v>
      </c>
      <c r="E651" s="77">
        <v>3.3</v>
      </c>
      <c r="F651" s="605">
        <v>4</v>
      </c>
      <c r="G651" s="610" t="s">
        <v>435</v>
      </c>
      <c r="I651" s="77" t="s">
        <v>237</v>
      </c>
      <c r="J651" s="77">
        <v>4.4000000000000004</v>
      </c>
      <c r="K651" s="77">
        <v>4.0999999999999996</v>
      </c>
      <c r="L651" s="602">
        <v>3.75</v>
      </c>
      <c r="M651" s="610" t="s">
        <v>435</v>
      </c>
      <c r="O651" s="77" t="s">
        <v>237</v>
      </c>
      <c r="P651" s="77">
        <v>3.56</v>
      </c>
      <c r="Q651" s="77">
        <v>3.75</v>
      </c>
    </row>
    <row r="652" spans="1:17">
      <c r="A652" s="610" t="s">
        <v>434</v>
      </c>
      <c r="C652" s="77" t="s">
        <v>237</v>
      </c>
      <c r="D652" s="77">
        <v>2.46</v>
      </c>
      <c r="E652" s="77">
        <v>3.3</v>
      </c>
      <c r="F652" s="605">
        <v>4</v>
      </c>
      <c r="G652" s="610" t="s">
        <v>434</v>
      </c>
      <c r="I652" s="77" t="s">
        <v>237</v>
      </c>
      <c r="J652" s="77">
        <v>4.4000000000000004</v>
      </c>
      <c r="K652" s="77">
        <v>4.0999999999999996</v>
      </c>
      <c r="L652" s="602">
        <v>3.75</v>
      </c>
      <c r="M652" s="610" t="s">
        <v>434</v>
      </c>
      <c r="O652" s="77" t="s">
        <v>237</v>
      </c>
      <c r="P652" s="77">
        <v>3.56</v>
      </c>
      <c r="Q652" s="77">
        <v>3.75</v>
      </c>
    </row>
    <row r="653" spans="1:17">
      <c r="A653" s="610" t="s">
        <v>433</v>
      </c>
      <c r="C653" s="77" t="s">
        <v>237</v>
      </c>
      <c r="D653" s="77">
        <v>2.46</v>
      </c>
      <c r="E653" s="77">
        <v>3.3</v>
      </c>
      <c r="F653" s="605">
        <v>4</v>
      </c>
      <c r="G653" s="610" t="s">
        <v>433</v>
      </c>
      <c r="I653" s="77" t="s">
        <v>237</v>
      </c>
      <c r="J653" s="77">
        <v>4.4000000000000004</v>
      </c>
      <c r="K653" s="77">
        <v>4.0999999999999996</v>
      </c>
      <c r="L653" s="602">
        <v>3.75</v>
      </c>
      <c r="M653" s="610" t="s">
        <v>433</v>
      </c>
      <c r="O653" s="77" t="s">
        <v>237</v>
      </c>
      <c r="P653" s="77">
        <v>3.53</v>
      </c>
      <c r="Q653" s="77">
        <v>3.75</v>
      </c>
    </row>
    <row r="654" spans="1:17">
      <c r="A654" s="610" t="s">
        <v>432</v>
      </c>
      <c r="C654" s="77" t="s">
        <v>237</v>
      </c>
      <c r="D654" s="77">
        <v>2.5099999999999998</v>
      </c>
      <c r="E654" s="77">
        <v>3.07</v>
      </c>
      <c r="F654" s="605">
        <v>4</v>
      </c>
      <c r="G654" s="610" t="s">
        <v>432</v>
      </c>
      <c r="I654" s="77" t="s">
        <v>237</v>
      </c>
      <c r="J654" s="77">
        <v>4.4000000000000004</v>
      </c>
      <c r="K654" s="77">
        <v>4.0999999999999996</v>
      </c>
      <c r="L654" s="602">
        <v>3.75</v>
      </c>
      <c r="M654" s="610" t="s">
        <v>432</v>
      </c>
      <c r="O654" s="77" t="s">
        <v>237</v>
      </c>
      <c r="P654" s="77">
        <v>3.53</v>
      </c>
      <c r="Q654" s="77">
        <v>3.75</v>
      </c>
    </row>
    <row r="655" spans="1:17">
      <c r="A655" s="610" t="s">
        <v>431</v>
      </c>
      <c r="C655" s="77" t="s">
        <v>237</v>
      </c>
      <c r="D655" s="77">
        <v>2.5099999999999998</v>
      </c>
      <c r="E655" s="77">
        <v>3.07</v>
      </c>
      <c r="F655" s="605">
        <v>4</v>
      </c>
      <c r="G655" s="610" t="s">
        <v>431</v>
      </c>
      <c r="I655" s="77" t="s">
        <v>237</v>
      </c>
      <c r="J655" s="77">
        <v>4.4000000000000004</v>
      </c>
      <c r="K655" s="77">
        <v>4.0999999999999996</v>
      </c>
      <c r="L655" s="602">
        <v>3.75</v>
      </c>
      <c r="M655" s="610" t="s">
        <v>431</v>
      </c>
      <c r="O655" s="77" t="s">
        <v>237</v>
      </c>
      <c r="P655" s="77">
        <v>3.5</v>
      </c>
      <c r="Q655" s="77">
        <v>3.75</v>
      </c>
    </row>
    <row r="656" spans="1:17">
      <c r="A656" s="610" t="s">
        <v>430</v>
      </c>
      <c r="C656" s="77" t="s">
        <v>237</v>
      </c>
      <c r="D656" s="77">
        <v>2.54</v>
      </c>
      <c r="E656" s="77">
        <v>2</v>
      </c>
      <c r="F656" s="605">
        <v>4</v>
      </c>
      <c r="G656" s="610" t="s">
        <v>430</v>
      </c>
      <c r="I656" s="77" t="s">
        <v>237</v>
      </c>
      <c r="J656" s="77">
        <v>4.4000000000000004</v>
      </c>
      <c r="K656" s="77">
        <v>4.0999999999999996</v>
      </c>
      <c r="L656" s="602">
        <v>3.75</v>
      </c>
      <c r="M656" s="610" t="s">
        <v>430</v>
      </c>
      <c r="O656" s="77" t="s">
        <v>237</v>
      </c>
      <c r="P656" s="77">
        <v>3.47</v>
      </c>
      <c r="Q656" s="77">
        <v>3.75</v>
      </c>
    </row>
    <row r="657" spans="1:17">
      <c r="A657" s="610" t="s">
        <v>429</v>
      </c>
      <c r="C657" s="77" t="s">
        <v>237</v>
      </c>
      <c r="D657" s="77">
        <v>2.54</v>
      </c>
      <c r="E657" s="77">
        <v>2</v>
      </c>
      <c r="F657" s="605">
        <v>4</v>
      </c>
      <c r="G657" s="610" t="s">
        <v>429</v>
      </c>
      <c r="I657" s="77" t="s">
        <v>237</v>
      </c>
      <c r="J657" s="77">
        <v>4.4000000000000004</v>
      </c>
      <c r="K657" s="77">
        <v>4.0999999999999996</v>
      </c>
      <c r="L657" s="602">
        <v>3.75</v>
      </c>
      <c r="M657" s="610" t="s">
        <v>429</v>
      </c>
      <c r="O657" s="77" t="s">
        <v>237</v>
      </c>
      <c r="P657" s="77">
        <v>3.46</v>
      </c>
      <c r="Q657" s="77">
        <v>3.75</v>
      </c>
    </row>
    <row r="658" spans="1:17">
      <c r="A658" s="610" t="s">
        <v>428</v>
      </c>
      <c r="C658" s="77" t="s">
        <v>237</v>
      </c>
      <c r="D658" s="77">
        <v>2.54</v>
      </c>
      <c r="E658" s="77">
        <v>2</v>
      </c>
      <c r="F658" s="605">
        <v>4</v>
      </c>
      <c r="G658" s="610" t="s">
        <v>428</v>
      </c>
      <c r="I658" s="77" t="s">
        <v>237</v>
      </c>
      <c r="J658" s="77">
        <v>4.4000000000000004</v>
      </c>
      <c r="K658" s="77">
        <v>4.0999999999999996</v>
      </c>
      <c r="L658" s="602">
        <v>3.75</v>
      </c>
      <c r="M658" s="610" t="s">
        <v>428</v>
      </c>
      <c r="O658" s="77" t="s">
        <v>237</v>
      </c>
      <c r="P658" s="77">
        <v>3.48</v>
      </c>
      <c r="Q658" s="77">
        <v>3.75</v>
      </c>
    </row>
    <row r="659" spans="1:17">
      <c r="A659" s="610" t="s">
        <v>427</v>
      </c>
      <c r="C659" s="77" t="s">
        <v>237</v>
      </c>
      <c r="D659" s="77">
        <v>2.54</v>
      </c>
      <c r="E659" s="77">
        <v>2</v>
      </c>
      <c r="F659" s="605">
        <v>4</v>
      </c>
      <c r="G659" s="610" t="s">
        <v>427</v>
      </c>
      <c r="I659" s="77" t="s">
        <v>237</v>
      </c>
      <c r="J659" s="77">
        <v>4.4000000000000004</v>
      </c>
      <c r="K659" s="77">
        <v>4.0999999999999996</v>
      </c>
      <c r="L659" s="602">
        <v>3.75</v>
      </c>
      <c r="M659" s="610" t="s">
        <v>427</v>
      </c>
      <c r="O659" s="77" t="s">
        <v>237</v>
      </c>
      <c r="P659" s="77">
        <v>3.48</v>
      </c>
      <c r="Q659" s="77">
        <v>3.75</v>
      </c>
    </row>
    <row r="660" spans="1:17">
      <c r="A660" s="610" t="s">
        <v>426</v>
      </c>
      <c r="C660" s="77" t="s">
        <v>237</v>
      </c>
      <c r="D660" s="77">
        <v>2.54</v>
      </c>
      <c r="E660" s="77">
        <v>2</v>
      </c>
      <c r="F660" s="605">
        <v>4</v>
      </c>
      <c r="G660" s="610" t="s">
        <v>426</v>
      </c>
      <c r="I660" s="77" t="s">
        <v>237</v>
      </c>
      <c r="J660" s="77">
        <v>4.4000000000000004</v>
      </c>
      <c r="K660" s="77">
        <v>4.0999999999999996</v>
      </c>
      <c r="L660" s="602">
        <v>3.75</v>
      </c>
      <c r="M660" s="610" t="s">
        <v>426</v>
      </c>
      <c r="O660" s="77" t="s">
        <v>237</v>
      </c>
      <c r="P660" s="77">
        <v>3.47</v>
      </c>
      <c r="Q660" s="77">
        <v>3.75</v>
      </c>
    </row>
    <row r="661" spans="1:17">
      <c r="A661" s="610" t="s">
        <v>425</v>
      </c>
      <c r="C661" s="77" t="s">
        <v>237</v>
      </c>
      <c r="D661" s="77">
        <v>2.54</v>
      </c>
      <c r="E661" s="77">
        <v>2</v>
      </c>
      <c r="F661" s="605">
        <v>4</v>
      </c>
      <c r="G661" s="610" t="s">
        <v>425</v>
      </c>
      <c r="I661" s="77" t="s">
        <v>237</v>
      </c>
      <c r="J661" s="77">
        <v>4.4000000000000004</v>
      </c>
      <c r="K661" s="77">
        <v>4.0999999999999996</v>
      </c>
      <c r="L661" s="602">
        <v>3.75</v>
      </c>
      <c r="M661" s="610" t="s">
        <v>425</v>
      </c>
      <c r="O661" s="77" t="s">
        <v>237</v>
      </c>
      <c r="P661" s="77">
        <v>3.4</v>
      </c>
      <c r="Q661" s="77">
        <v>3.75</v>
      </c>
    </row>
    <row r="662" spans="1:17">
      <c r="A662" s="610" t="s">
        <v>424</v>
      </c>
      <c r="C662" s="77" t="s">
        <v>237</v>
      </c>
      <c r="D662" s="77">
        <v>2.54</v>
      </c>
      <c r="E662" s="77">
        <v>2</v>
      </c>
      <c r="F662" s="605">
        <v>4</v>
      </c>
      <c r="G662" s="610" t="s">
        <v>424</v>
      </c>
      <c r="I662" s="77" t="s">
        <v>237</v>
      </c>
      <c r="J662" s="77">
        <v>4.4000000000000004</v>
      </c>
      <c r="K662" s="77">
        <v>4.0999999999999996</v>
      </c>
      <c r="L662" s="602">
        <v>3.75</v>
      </c>
      <c r="M662" s="610" t="s">
        <v>424</v>
      </c>
      <c r="O662" s="77" t="s">
        <v>237</v>
      </c>
      <c r="P662" s="77">
        <v>3.4</v>
      </c>
      <c r="Q662" s="77">
        <v>3.75</v>
      </c>
    </row>
    <row r="663" spans="1:17">
      <c r="A663" s="610" t="s">
        <v>423</v>
      </c>
      <c r="C663" s="77" t="s">
        <v>237</v>
      </c>
      <c r="D663" s="77">
        <v>2.54</v>
      </c>
      <c r="E663" s="77">
        <v>2</v>
      </c>
      <c r="F663" s="605">
        <v>4</v>
      </c>
      <c r="G663" s="610" t="s">
        <v>423</v>
      </c>
      <c r="I663" s="77" t="s">
        <v>237</v>
      </c>
      <c r="J663" s="77">
        <v>4.4000000000000004</v>
      </c>
      <c r="K663" s="77">
        <v>4.0999999999999996</v>
      </c>
      <c r="L663" s="602">
        <v>3.75</v>
      </c>
      <c r="M663" s="610" t="s">
        <v>423</v>
      </c>
      <c r="O663" s="77" t="s">
        <v>237</v>
      </c>
      <c r="P663" s="77">
        <v>3.4</v>
      </c>
      <c r="Q663" s="77">
        <v>3.75</v>
      </c>
    </row>
    <row r="664" spans="1:17">
      <c r="A664" s="610" t="s">
        <v>422</v>
      </c>
      <c r="C664" s="77" t="s">
        <v>237</v>
      </c>
      <c r="D664" s="77">
        <v>2.54</v>
      </c>
      <c r="E664" s="77">
        <v>2</v>
      </c>
      <c r="F664" s="605">
        <v>4</v>
      </c>
      <c r="G664" s="610" t="s">
        <v>422</v>
      </c>
      <c r="I664" s="77" t="s">
        <v>237</v>
      </c>
      <c r="J664" s="77">
        <v>4.4000000000000004</v>
      </c>
      <c r="K664" s="77">
        <v>4.0999999999999996</v>
      </c>
      <c r="L664" s="602">
        <v>3.75</v>
      </c>
      <c r="M664" s="610" t="s">
        <v>422</v>
      </c>
      <c r="O664" s="77" t="s">
        <v>237</v>
      </c>
      <c r="P664" s="77">
        <v>3.4</v>
      </c>
      <c r="Q664" s="77">
        <v>3.75</v>
      </c>
    </row>
    <row r="665" spans="1:17">
      <c r="A665" s="610" t="s">
        <v>421</v>
      </c>
      <c r="C665" s="77" t="s">
        <v>237</v>
      </c>
      <c r="D665" s="77">
        <v>2.46</v>
      </c>
      <c r="E665" s="77">
        <v>2</v>
      </c>
      <c r="F665" s="605">
        <v>4</v>
      </c>
      <c r="G665" s="610" t="s">
        <v>421</v>
      </c>
      <c r="I665" s="77" t="s">
        <v>237</v>
      </c>
      <c r="J665" s="77">
        <v>4.4000000000000004</v>
      </c>
      <c r="K665" s="77">
        <v>4.0999999999999996</v>
      </c>
      <c r="L665" s="602">
        <v>3.75</v>
      </c>
      <c r="M665" s="610" t="s">
        <v>421</v>
      </c>
      <c r="O665" s="77" t="s">
        <v>237</v>
      </c>
      <c r="P665" s="77">
        <v>3.4</v>
      </c>
      <c r="Q665" s="77">
        <v>3.75</v>
      </c>
    </row>
    <row r="666" spans="1:17">
      <c r="A666" s="610" t="s">
        <v>420</v>
      </c>
      <c r="C666" s="77" t="s">
        <v>237</v>
      </c>
      <c r="D666" s="77">
        <v>2.36</v>
      </c>
      <c r="E666" s="77">
        <v>2</v>
      </c>
      <c r="F666" s="605">
        <v>4</v>
      </c>
      <c r="G666" s="610" t="s">
        <v>420</v>
      </c>
      <c r="I666" s="77" t="s">
        <v>237</v>
      </c>
      <c r="J666" s="77">
        <v>4.4000000000000004</v>
      </c>
      <c r="K666" s="77">
        <v>4.0999999999999996</v>
      </c>
      <c r="L666" s="602">
        <v>3.75</v>
      </c>
      <c r="M666" s="610" t="s">
        <v>420</v>
      </c>
      <c r="O666" s="77" t="s">
        <v>237</v>
      </c>
      <c r="P666" s="77">
        <v>3.25</v>
      </c>
      <c r="Q666" s="77">
        <v>3.75</v>
      </c>
    </row>
    <row r="667" spans="1:17">
      <c r="A667" s="610">
        <v>43871</v>
      </c>
      <c r="C667" s="77" t="s">
        <v>237</v>
      </c>
      <c r="D667" s="77">
        <v>2.36</v>
      </c>
      <c r="E667" s="77">
        <v>2</v>
      </c>
      <c r="F667" s="605">
        <v>4</v>
      </c>
      <c r="G667" s="610">
        <v>43871</v>
      </c>
      <c r="I667" s="77" t="s">
        <v>237</v>
      </c>
      <c r="J667" s="77">
        <v>4.4000000000000004</v>
      </c>
      <c r="K667" s="77">
        <v>4.0599999999999996</v>
      </c>
      <c r="L667" s="602">
        <v>3.75</v>
      </c>
      <c r="M667" s="610">
        <v>43871</v>
      </c>
      <c r="O667" s="77" t="s">
        <v>237</v>
      </c>
      <c r="P667" s="77">
        <v>3.25</v>
      </c>
      <c r="Q667" s="77">
        <v>3.75</v>
      </c>
    </row>
    <row r="668" spans="1:17">
      <c r="A668" s="604" t="s">
        <v>419</v>
      </c>
      <c r="C668" s="77" t="s">
        <v>237</v>
      </c>
      <c r="D668" s="77">
        <v>2.36</v>
      </c>
      <c r="E668" s="77">
        <v>2</v>
      </c>
      <c r="F668" s="605">
        <v>4</v>
      </c>
      <c r="G668" s="604" t="s">
        <v>419</v>
      </c>
      <c r="I668" s="77" t="s">
        <v>237</v>
      </c>
      <c r="J668" s="77">
        <v>4.4000000000000004</v>
      </c>
      <c r="K668" s="77">
        <v>4.0599999999999996</v>
      </c>
      <c r="L668" s="602">
        <v>3.75</v>
      </c>
      <c r="M668" s="604" t="s">
        <v>419</v>
      </c>
      <c r="O668" s="77" t="s">
        <v>237</v>
      </c>
      <c r="P668" s="77">
        <v>3.25</v>
      </c>
      <c r="Q668" s="77">
        <v>3.75</v>
      </c>
    </row>
    <row r="669" spans="1:17">
      <c r="A669" s="604" t="s">
        <v>418</v>
      </c>
      <c r="C669" s="77" t="s">
        <v>237</v>
      </c>
      <c r="D669" s="77">
        <v>2.36</v>
      </c>
      <c r="E669" s="77">
        <v>2</v>
      </c>
      <c r="F669" s="605">
        <v>4</v>
      </c>
      <c r="G669" s="604" t="s">
        <v>418</v>
      </c>
      <c r="I669" s="77" t="s">
        <v>237</v>
      </c>
      <c r="J669" s="77">
        <v>4.4000000000000004</v>
      </c>
      <c r="K669" s="77">
        <v>4.0599999999999996</v>
      </c>
      <c r="L669" s="602">
        <v>3.75</v>
      </c>
      <c r="M669" s="604" t="s">
        <v>418</v>
      </c>
      <c r="O669" s="77" t="s">
        <v>237</v>
      </c>
      <c r="P669" s="77">
        <v>3.25</v>
      </c>
      <c r="Q669" s="77">
        <v>3.75</v>
      </c>
    </row>
    <row r="670" spans="1:17">
      <c r="A670" s="604" t="s">
        <v>417</v>
      </c>
      <c r="C670" s="77" t="s">
        <v>237</v>
      </c>
      <c r="D670" s="77">
        <v>2.36</v>
      </c>
      <c r="E670" s="77">
        <v>2</v>
      </c>
      <c r="F670" s="605">
        <v>4</v>
      </c>
      <c r="G670" s="604" t="s">
        <v>417</v>
      </c>
      <c r="I670" s="77" t="s">
        <v>237</v>
      </c>
      <c r="J670" s="77">
        <v>4.05</v>
      </c>
      <c r="K670" s="77">
        <v>4.0599999999999996</v>
      </c>
      <c r="L670" s="602">
        <v>3.75</v>
      </c>
      <c r="M670" s="604" t="s">
        <v>417</v>
      </c>
      <c r="O670" s="77" t="s">
        <v>237</v>
      </c>
      <c r="P670" s="77">
        <v>3.25</v>
      </c>
      <c r="Q670" s="77">
        <v>3.75</v>
      </c>
    </row>
    <row r="671" spans="1:17">
      <c r="A671" s="604" t="s">
        <v>416</v>
      </c>
      <c r="C671" s="77" t="s">
        <v>237</v>
      </c>
      <c r="D671" s="77">
        <v>2.36</v>
      </c>
      <c r="E671" s="77">
        <v>2</v>
      </c>
      <c r="F671" s="605">
        <v>4</v>
      </c>
      <c r="G671" s="604" t="s">
        <v>416</v>
      </c>
      <c r="I671" s="77" t="s">
        <v>237</v>
      </c>
      <c r="J671" s="77">
        <v>4.05</v>
      </c>
      <c r="K671" s="77">
        <v>4.0599999999999996</v>
      </c>
      <c r="L671" s="602">
        <v>3.75</v>
      </c>
      <c r="M671" s="604" t="s">
        <v>416</v>
      </c>
      <c r="O671" s="77" t="s">
        <v>237</v>
      </c>
      <c r="P671" s="77">
        <v>3.22</v>
      </c>
      <c r="Q671" s="77">
        <v>3.75</v>
      </c>
    </row>
    <row r="672" spans="1:17">
      <c r="A672" s="604" t="s">
        <v>415</v>
      </c>
      <c r="C672" s="77" t="s">
        <v>237</v>
      </c>
      <c r="D672" s="77">
        <v>2.36</v>
      </c>
      <c r="E672" s="77">
        <v>2</v>
      </c>
      <c r="F672" s="605">
        <v>4</v>
      </c>
      <c r="G672" s="604" t="s">
        <v>415</v>
      </c>
      <c r="I672" s="77" t="s">
        <v>237</v>
      </c>
      <c r="J672" s="77">
        <v>4.05</v>
      </c>
      <c r="K672" s="77">
        <v>4.07</v>
      </c>
      <c r="L672" s="602">
        <v>3.75</v>
      </c>
      <c r="M672" s="604" t="s">
        <v>415</v>
      </c>
      <c r="O672" s="77" t="s">
        <v>237</v>
      </c>
      <c r="P672" s="77">
        <v>3.22</v>
      </c>
      <c r="Q672" s="77">
        <v>3.75</v>
      </c>
    </row>
    <row r="673" spans="1:17">
      <c r="A673" s="604" t="s">
        <v>414</v>
      </c>
      <c r="C673" s="77" t="s">
        <v>237</v>
      </c>
      <c r="D673" s="77">
        <v>2.36</v>
      </c>
      <c r="E673" s="77">
        <v>2</v>
      </c>
      <c r="F673" s="605">
        <v>4</v>
      </c>
      <c r="G673" s="604" t="s">
        <v>414</v>
      </c>
      <c r="I673" s="77" t="s">
        <v>237</v>
      </c>
      <c r="J673" s="77">
        <v>4.05</v>
      </c>
      <c r="K673" s="77">
        <v>4.07</v>
      </c>
      <c r="L673" s="602">
        <v>3.75</v>
      </c>
      <c r="M673" s="604" t="s">
        <v>414</v>
      </c>
      <c r="O673" s="77" t="s">
        <v>237</v>
      </c>
      <c r="P673" s="77">
        <v>3.21</v>
      </c>
      <c r="Q673" s="77">
        <v>3.75</v>
      </c>
    </row>
    <row r="674" spans="1:17">
      <c r="A674" s="604" t="s">
        <v>413</v>
      </c>
      <c r="C674" s="77" t="s">
        <v>237</v>
      </c>
      <c r="D674" s="77">
        <v>2.36</v>
      </c>
      <c r="E674" s="77">
        <v>2</v>
      </c>
      <c r="F674" s="605">
        <v>4</v>
      </c>
      <c r="G674" s="604" t="s">
        <v>413</v>
      </c>
      <c r="I674" s="77" t="s">
        <v>237</v>
      </c>
      <c r="J674" s="77">
        <v>4.05</v>
      </c>
      <c r="K674" s="77">
        <v>4.07</v>
      </c>
      <c r="L674" s="602">
        <v>3.75</v>
      </c>
      <c r="M674" s="604" t="s">
        <v>413</v>
      </c>
      <c r="O674" s="77" t="s">
        <v>237</v>
      </c>
      <c r="P674" s="77">
        <v>3.21</v>
      </c>
      <c r="Q674" s="77">
        <v>3.75</v>
      </c>
    </row>
    <row r="675" spans="1:17">
      <c r="A675" s="604" t="s">
        <v>412</v>
      </c>
      <c r="C675" s="77" t="s">
        <v>237</v>
      </c>
      <c r="D675" s="77">
        <v>2.36</v>
      </c>
      <c r="E675" s="77">
        <v>2</v>
      </c>
      <c r="F675" s="605">
        <v>4</v>
      </c>
      <c r="G675" s="604" t="s">
        <v>412</v>
      </c>
      <c r="I675" s="77" t="s">
        <v>237</v>
      </c>
      <c r="J675" s="77">
        <v>4.05</v>
      </c>
      <c r="K675" s="77">
        <v>4.07</v>
      </c>
      <c r="L675" s="602">
        <v>3.75</v>
      </c>
      <c r="M675" s="604" t="s">
        <v>412</v>
      </c>
      <c r="O675" s="77" t="s">
        <v>237</v>
      </c>
      <c r="P675" s="77">
        <v>3.21</v>
      </c>
      <c r="Q675" s="77">
        <v>3.75</v>
      </c>
    </row>
    <row r="676" spans="1:17">
      <c r="A676" s="604" t="s">
        <v>411</v>
      </c>
      <c r="C676" s="77" t="s">
        <v>237</v>
      </c>
      <c r="D676" s="77">
        <v>2.36</v>
      </c>
      <c r="E676" s="77">
        <v>2</v>
      </c>
      <c r="F676" s="605">
        <v>4</v>
      </c>
      <c r="G676" s="604" t="s">
        <v>411</v>
      </c>
      <c r="I676" s="77" t="s">
        <v>237</v>
      </c>
      <c r="J676" s="77">
        <v>4.05</v>
      </c>
      <c r="K676" s="77">
        <v>4.07</v>
      </c>
      <c r="L676" s="602">
        <v>3.75</v>
      </c>
      <c r="M676" s="604" t="s">
        <v>411</v>
      </c>
      <c r="O676" s="77" t="s">
        <v>237</v>
      </c>
      <c r="P676" s="77">
        <v>3.2</v>
      </c>
      <c r="Q676" s="77">
        <v>3.75</v>
      </c>
    </row>
    <row r="677" spans="1:17">
      <c r="A677" s="604" t="s">
        <v>410</v>
      </c>
      <c r="C677" s="77" t="s">
        <v>237</v>
      </c>
      <c r="D677" s="77">
        <v>2.36</v>
      </c>
      <c r="E677" s="77">
        <v>3.02</v>
      </c>
      <c r="F677" s="605">
        <v>4</v>
      </c>
      <c r="G677" s="604" t="s">
        <v>410</v>
      </c>
      <c r="I677" s="77" t="s">
        <v>237</v>
      </c>
      <c r="J677" s="77">
        <v>4.05</v>
      </c>
      <c r="K677" s="77">
        <v>4.07</v>
      </c>
      <c r="L677" s="602">
        <v>3.75</v>
      </c>
      <c r="M677" s="604" t="s">
        <v>410</v>
      </c>
      <c r="O677" s="77" t="s">
        <v>237</v>
      </c>
      <c r="P677" s="77">
        <v>3.2</v>
      </c>
      <c r="Q677" s="77">
        <v>3.75</v>
      </c>
    </row>
    <row r="678" spans="1:17">
      <c r="A678" s="604" t="s">
        <v>409</v>
      </c>
      <c r="C678" s="77" t="s">
        <v>237</v>
      </c>
      <c r="D678" s="77">
        <v>2.5099999999999998</v>
      </c>
      <c r="E678" s="77">
        <v>3.2</v>
      </c>
      <c r="F678" s="605">
        <v>4</v>
      </c>
      <c r="G678" s="604" t="s">
        <v>409</v>
      </c>
      <c r="I678" s="77" t="s">
        <v>237</v>
      </c>
      <c r="J678" s="77">
        <v>4.05</v>
      </c>
      <c r="K678" s="77">
        <v>4.07</v>
      </c>
      <c r="L678" s="602">
        <v>3.75</v>
      </c>
      <c r="M678" s="604" t="s">
        <v>409</v>
      </c>
      <c r="O678" s="77" t="s">
        <v>237</v>
      </c>
      <c r="P678" s="77">
        <v>3.2</v>
      </c>
      <c r="Q678" s="77">
        <v>3.75</v>
      </c>
    </row>
    <row r="679" spans="1:17">
      <c r="A679" s="604" t="s">
        <v>408</v>
      </c>
      <c r="C679" s="77" t="s">
        <v>237</v>
      </c>
      <c r="D679" s="77">
        <v>2.5099999999999998</v>
      </c>
      <c r="E679" s="77">
        <v>2</v>
      </c>
      <c r="F679" s="605">
        <v>4</v>
      </c>
      <c r="G679" s="604" t="s">
        <v>408</v>
      </c>
      <c r="I679" s="77" t="s">
        <v>237</v>
      </c>
      <c r="J679" s="77">
        <v>4.16</v>
      </c>
      <c r="K679" s="77">
        <v>4.07</v>
      </c>
      <c r="L679" s="602">
        <v>3.75</v>
      </c>
      <c r="M679" s="604" t="s">
        <v>408</v>
      </c>
      <c r="O679" s="77" t="s">
        <v>237</v>
      </c>
      <c r="P679" s="77">
        <v>3.19</v>
      </c>
      <c r="Q679" s="77">
        <v>3.75</v>
      </c>
    </row>
    <row r="680" spans="1:17">
      <c r="A680" s="604" t="s">
        <v>407</v>
      </c>
      <c r="C680" s="77" t="s">
        <v>237</v>
      </c>
      <c r="D680" s="77">
        <v>2.34</v>
      </c>
      <c r="E680" s="77">
        <v>2</v>
      </c>
      <c r="F680" s="605">
        <v>4</v>
      </c>
      <c r="G680" s="604" t="s">
        <v>407</v>
      </c>
      <c r="I680" s="77" t="s">
        <v>237</v>
      </c>
      <c r="J680" s="77">
        <v>4.16</v>
      </c>
      <c r="K680" s="77">
        <v>4.0599999999999996</v>
      </c>
      <c r="L680" s="602">
        <v>3.75</v>
      </c>
      <c r="M680" s="604" t="s">
        <v>407</v>
      </c>
      <c r="O680" s="77" t="s">
        <v>237</v>
      </c>
      <c r="P680" s="77">
        <v>3.2</v>
      </c>
      <c r="Q680" s="77">
        <v>3.75</v>
      </c>
    </row>
    <row r="681" spans="1:17">
      <c r="A681" s="604" t="s">
        <v>406</v>
      </c>
      <c r="C681" s="77" t="s">
        <v>237</v>
      </c>
      <c r="D681" s="77">
        <v>2.34</v>
      </c>
      <c r="E681" s="77">
        <v>2</v>
      </c>
      <c r="F681" s="605">
        <v>4</v>
      </c>
      <c r="G681" s="604" t="s">
        <v>406</v>
      </c>
      <c r="I681" s="77" t="s">
        <v>237</v>
      </c>
      <c r="J681" s="77">
        <v>4.16</v>
      </c>
      <c r="K681" s="77">
        <v>4.0599999999999996</v>
      </c>
      <c r="L681" s="602">
        <v>3.75</v>
      </c>
      <c r="M681" s="604" t="s">
        <v>406</v>
      </c>
      <c r="O681" s="77" t="s">
        <v>237</v>
      </c>
      <c r="P681" s="77">
        <v>3.21</v>
      </c>
      <c r="Q681" s="77">
        <v>3.75</v>
      </c>
    </row>
    <row r="682" spans="1:17">
      <c r="A682" s="604" t="s">
        <v>405</v>
      </c>
      <c r="C682" s="77" t="s">
        <v>237</v>
      </c>
      <c r="D682" s="77">
        <v>2.34</v>
      </c>
      <c r="E682" s="77">
        <v>2</v>
      </c>
      <c r="F682" s="605">
        <v>4</v>
      </c>
      <c r="G682" s="604" t="s">
        <v>405</v>
      </c>
      <c r="I682" s="77" t="s">
        <v>237</v>
      </c>
      <c r="J682" s="77">
        <v>4.16</v>
      </c>
      <c r="K682" s="77">
        <v>4.0599999999999996</v>
      </c>
      <c r="L682" s="602">
        <v>3.75</v>
      </c>
      <c r="M682" s="604" t="s">
        <v>405</v>
      </c>
      <c r="O682" s="77" t="s">
        <v>237</v>
      </c>
      <c r="P682" s="77">
        <v>3.21</v>
      </c>
      <c r="Q682" s="77">
        <v>3.75</v>
      </c>
    </row>
    <row r="683" spans="1:17">
      <c r="A683" s="604" t="s">
        <v>404</v>
      </c>
      <c r="C683" s="77" t="s">
        <v>237</v>
      </c>
      <c r="D683" s="77">
        <v>2.34</v>
      </c>
      <c r="E683" s="77">
        <v>2</v>
      </c>
      <c r="F683" s="605">
        <v>4</v>
      </c>
      <c r="G683" s="604" t="s">
        <v>404</v>
      </c>
      <c r="I683" s="77" t="s">
        <v>237</v>
      </c>
      <c r="J683" s="77">
        <v>4.16</v>
      </c>
      <c r="K683" s="77">
        <v>4.0599999999999996</v>
      </c>
      <c r="L683" s="602">
        <v>3.75</v>
      </c>
      <c r="M683" s="604" t="s">
        <v>404</v>
      </c>
      <c r="O683" s="77" t="s">
        <v>237</v>
      </c>
      <c r="P683" s="77">
        <v>3.2</v>
      </c>
      <c r="Q683" s="77">
        <v>3.75</v>
      </c>
    </row>
    <row r="684" spans="1:17">
      <c r="A684" s="604" t="s">
        <v>403</v>
      </c>
      <c r="C684" s="77" t="s">
        <v>237</v>
      </c>
      <c r="D684" s="77">
        <v>2.34</v>
      </c>
      <c r="E684" s="77">
        <v>2</v>
      </c>
      <c r="F684" s="605">
        <v>4</v>
      </c>
      <c r="G684" s="604" t="s">
        <v>403</v>
      </c>
      <c r="I684" s="77" t="s">
        <v>237</v>
      </c>
      <c r="J684" s="77">
        <v>4.16</v>
      </c>
      <c r="K684" s="77">
        <v>4.0599999999999996</v>
      </c>
      <c r="L684" s="602">
        <v>3.75</v>
      </c>
      <c r="M684" s="604" t="s">
        <v>403</v>
      </c>
      <c r="O684" s="77" t="s">
        <v>237</v>
      </c>
      <c r="P684" s="77">
        <v>3.2</v>
      </c>
      <c r="Q684" s="77">
        <v>3.75</v>
      </c>
    </row>
    <row r="685" spans="1:17">
      <c r="A685" s="604" t="s">
        <v>402</v>
      </c>
      <c r="C685" s="77" t="s">
        <v>237</v>
      </c>
      <c r="D685" s="77">
        <v>2.34</v>
      </c>
      <c r="E685" s="77">
        <v>2</v>
      </c>
      <c r="F685" s="605">
        <v>4</v>
      </c>
      <c r="G685" s="604" t="s">
        <v>402</v>
      </c>
      <c r="I685" s="77" t="s">
        <v>237</v>
      </c>
      <c r="J685" s="77">
        <v>4.16</v>
      </c>
      <c r="K685" s="77">
        <v>4.0599999999999996</v>
      </c>
      <c r="L685" s="602">
        <v>3.75</v>
      </c>
      <c r="M685" s="604" t="s">
        <v>402</v>
      </c>
      <c r="O685" s="77" t="s">
        <v>237</v>
      </c>
      <c r="P685" s="77">
        <v>3.2</v>
      </c>
      <c r="Q685" s="77">
        <v>3.75</v>
      </c>
    </row>
    <row r="686" spans="1:17">
      <c r="A686" s="604" t="s">
        <v>401</v>
      </c>
      <c r="C686" s="77" t="s">
        <v>237</v>
      </c>
      <c r="D686" s="77">
        <v>2.34</v>
      </c>
      <c r="E686" s="77">
        <v>2</v>
      </c>
      <c r="F686" s="605">
        <v>4</v>
      </c>
      <c r="G686" s="604" t="s">
        <v>401</v>
      </c>
      <c r="I686" s="77" t="s">
        <v>237</v>
      </c>
      <c r="J686" s="77">
        <v>4.16</v>
      </c>
      <c r="K686" s="77">
        <v>4.1500000000000004</v>
      </c>
      <c r="L686" s="602">
        <v>3.75</v>
      </c>
      <c r="M686" s="604" t="s">
        <v>401</v>
      </c>
      <c r="O686" s="77" t="s">
        <v>237</v>
      </c>
      <c r="P686" s="77">
        <v>3.2</v>
      </c>
      <c r="Q686" s="77">
        <v>3.75</v>
      </c>
    </row>
    <row r="687" spans="1:17">
      <c r="A687" s="604" t="s">
        <v>400</v>
      </c>
      <c r="C687" s="77" t="s">
        <v>237</v>
      </c>
      <c r="D687" s="77">
        <v>2.4</v>
      </c>
      <c r="E687" s="77">
        <v>2</v>
      </c>
      <c r="F687" s="605">
        <v>4</v>
      </c>
      <c r="G687" s="604" t="s">
        <v>400</v>
      </c>
      <c r="I687" s="77" t="s">
        <v>237</v>
      </c>
      <c r="J687" s="77">
        <v>3.95</v>
      </c>
      <c r="K687" s="77">
        <v>4.1500000000000004</v>
      </c>
      <c r="L687" s="602">
        <v>3.75</v>
      </c>
      <c r="M687" s="604" t="s">
        <v>400</v>
      </c>
      <c r="O687" s="77" t="s">
        <v>237</v>
      </c>
      <c r="P687" s="77">
        <v>3.26</v>
      </c>
      <c r="Q687" s="77">
        <v>3.75</v>
      </c>
    </row>
    <row r="688" spans="1:17">
      <c r="A688" s="604" t="s">
        <v>399</v>
      </c>
      <c r="C688" s="77" t="s">
        <v>237</v>
      </c>
      <c r="D688" s="77">
        <v>2.4</v>
      </c>
      <c r="E688" s="77">
        <v>2</v>
      </c>
      <c r="F688" s="605">
        <v>4</v>
      </c>
      <c r="G688" s="604" t="s">
        <v>399</v>
      </c>
      <c r="I688" s="77" t="s">
        <v>237</v>
      </c>
      <c r="J688" s="77">
        <v>3.95</v>
      </c>
      <c r="K688" s="77">
        <v>4.1500000000000004</v>
      </c>
      <c r="L688" s="602">
        <v>3.75</v>
      </c>
      <c r="M688" s="604" t="s">
        <v>399</v>
      </c>
      <c r="O688" s="77" t="s">
        <v>237</v>
      </c>
      <c r="P688" s="77">
        <v>3.26</v>
      </c>
      <c r="Q688" s="77">
        <v>3.74</v>
      </c>
    </row>
    <row r="689" spans="1:17">
      <c r="A689" s="604" t="s">
        <v>398</v>
      </c>
      <c r="C689" s="77" t="s">
        <v>237</v>
      </c>
      <c r="D689" s="77">
        <v>2.4</v>
      </c>
      <c r="E689" s="77">
        <v>2</v>
      </c>
      <c r="F689" s="605">
        <v>4</v>
      </c>
      <c r="G689" s="604" t="s">
        <v>398</v>
      </c>
      <c r="I689" s="77" t="s">
        <v>237</v>
      </c>
      <c r="J689" s="77">
        <v>3.95</v>
      </c>
      <c r="K689" s="77">
        <v>4.1500000000000004</v>
      </c>
      <c r="L689" s="602">
        <v>3.75</v>
      </c>
      <c r="M689" s="604" t="s">
        <v>398</v>
      </c>
      <c r="O689" s="77" t="s">
        <v>237</v>
      </c>
      <c r="P689" s="77">
        <v>3.1</v>
      </c>
      <c r="Q689" s="77">
        <v>3.65</v>
      </c>
    </row>
    <row r="690" spans="1:17">
      <c r="A690" s="611">
        <v>43906</v>
      </c>
      <c r="D690" s="77">
        <v>2.4</v>
      </c>
      <c r="E690" s="77">
        <v>2</v>
      </c>
      <c r="F690" s="605">
        <v>4</v>
      </c>
      <c r="G690" s="611">
        <v>43906</v>
      </c>
      <c r="J690" s="77">
        <v>3.95</v>
      </c>
      <c r="K690" s="77">
        <v>4.12</v>
      </c>
      <c r="L690" s="602">
        <v>3.75</v>
      </c>
      <c r="M690" s="611">
        <v>43906</v>
      </c>
      <c r="P690" s="77">
        <v>3.1</v>
      </c>
      <c r="Q690" s="77">
        <v>3.65</v>
      </c>
    </row>
    <row r="691" spans="1:17">
      <c r="A691" s="611">
        <v>43907</v>
      </c>
      <c r="D691" s="77">
        <v>2.4</v>
      </c>
      <c r="E691" s="77">
        <v>2</v>
      </c>
      <c r="F691" s="605">
        <v>4</v>
      </c>
      <c r="G691" s="611">
        <v>43907</v>
      </c>
      <c r="J691" s="77">
        <v>3.95</v>
      </c>
      <c r="K691" s="77">
        <v>4.12</v>
      </c>
      <c r="L691" s="602">
        <v>3.75</v>
      </c>
      <c r="M691" s="611">
        <v>43907</v>
      </c>
      <c r="P691" s="77">
        <v>3.1</v>
      </c>
      <c r="Q691" s="77">
        <v>3.61</v>
      </c>
    </row>
    <row r="692" spans="1:17">
      <c r="A692" s="611">
        <v>43908</v>
      </c>
      <c r="D692" s="77">
        <v>2.2799999999999998</v>
      </c>
      <c r="E692" s="77">
        <v>2</v>
      </c>
      <c r="F692" s="605">
        <v>4</v>
      </c>
      <c r="G692" s="611">
        <v>43908</v>
      </c>
      <c r="J692" s="77">
        <v>3.95</v>
      </c>
      <c r="K692" s="77">
        <v>4.12</v>
      </c>
      <c r="L692" s="602">
        <v>3.75</v>
      </c>
      <c r="M692" s="611">
        <v>43908</v>
      </c>
      <c r="P692" s="77">
        <v>3.07</v>
      </c>
      <c r="Q692" s="77">
        <v>3.6</v>
      </c>
    </row>
    <row r="693" spans="1:17">
      <c r="A693" s="611">
        <v>43909</v>
      </c>
      <c r="D693" s="77">
        <v>2.2799999999999998</v>
      </c>
      <c r="E693" s="77">
        <v>2</v>
      </c>
      <c r="F693" s="605">
        <v>4</v>
      </c>
      <c r="G693" s="611">
        <v>43909</v>
      </c>
      <c r="J693" s="77">
        <v>3.95</v>
      </c>
      <c r="K693" s="77">
        <v>4.12</v>
      </c>
      <c r="L693" s="602">
        <v>3.75</v>
      </c>
      <c r="M693" s="611">
        <v>43909</v>
      </c>
      <c r="P693" s="77">
        <v>3.07</v>
      </c>
      <c r="Q693" s="77">
        <v>3.6</v>
      </c>
    </row>
    <row r="694" spans="1:17">
      <c r="A694" s="611">
        <v>43910</v>
      </c>
      <c r="D694" s="77">
        <v>2</v>
      </c>
      <c r="E694" s="77">
        <v>2</v>
      </c>
      <c r="F694" s="605">
        <v>4</v>
      </c>
      <c r="G694" s="611">
        <v>43910</v>
      </c>
      <c r="J694" s="77">
        <v>3.95</v>
      </c>
      <c r="K694" s="77">
        <v>4.12</v>
      </c>
      <c r="L694" s="602">
        <v>3.75</v>
      </c>
      <c r="M694" s="611">
        <v>43910</v>
      </c>
      <c r="P694" s="77">
        <v>3.04</v>
      </c>
      <c r="Q694" s="77">
        <v>3.6</v>
      </c>
    </row>
    <row r="695" spans="1:17">
      <c r="A695" s="611">
        <v>43913</v>
      </c>
      <c r="D695" s="77">
        <v>2</v>
      </c>
      <c r="E695" s="77">
        <v>2</v>
      </c>
      <c r="F695" s="605">
        <v>4</v>
      </c>
      <c r="G695" s="611">
        <v>43913</v>
      </c>
      <c r="J695" s="77">
        <v>3.95</v>
      </c>
      <c r="K695" s="77">
        <v>4.12</v>
      </c>
      <c r="L695" s="602">
        <v>3.75</v>
      </c>
      <c r="M695" s="611">
        <v>43913</v>
      </c>
      <c r="P695" s="77">
        <v>3</v>
      </c>
      <c r="Q695" s="77">
        <v>3.6</v>
      </c>
    </row>
    <row r="696" spans="1:17">
      <c r="A696" s="611">
        <v>43914</v>
      </c>
      <c r="D696" s="77">
        <v>1.17</v>
      </c>
      <c r="E696" s="77">
        <v>2</v>
      </c>
      <c r="F696" s="605">
        <v>4</v>
      </c>
      <c r="G696" s="611">
        <v>43914</v>
      </c>
      <c r="J696" s="77">
        <v>3.95</v>
      </c>
      <c r="K696" s="77">
        <v>4.12</v>
      </c>
      <c r="L696" s="602">
        <v>3.75</v>
      </c>
      <c r="M696" s="611">
        <v>43914</v>
      </c>
      <c r="P696" s="77">
        <v>2.97</v>
      </c>
      <c r="Q696" s="77">
        <v>3.6</v>
      </c>
    </row>
    <row r="697" spans="1:17">
      <c r="A697" s="611">
        <v>43915</v>
      </c>
      <c r="D697" s="77">
        <v>1.17</v>
      </c>
      <c r="E697" s="77">
        <v>2</v>
      </c>
      <c r="F697" s="605">
        <v>4</v>
      </c>
      <c r="G697" s="611">
        <v>43915</v>
      </c>
      <c r="J697" s="77">
        <v>3.95</v>
      </c>
      <c r="K697" s="77">
        <v>4.12</v>
      </c>
      <c r="L697" s="602">
        <v>3.75</v>
      </c>
      <c r="M697" s="611">
        <v>43915</v>
      </c>
      <c r="P697" s="77">
        <v>2.96</v>
      </c>
      <c r="Q697" s="77">
        <v>3.6</v>
      </c>
    </row>
    <row r="698" spans="1:17">
      <c r="A698" s="611">
        <v>43916</v>
      </c>
      <c r="D698" s="77">
        <v>1.17</v>
      </c>
      <c r="E698" s="77">
        <v>2</v>
      </c>
      <c r="F698" s="605">
        <v>4</v>
      </c>
      <c r="G698" s="611">
        <v>43916</v>
      </c>
      <c r="J698" s="77">
        <v>3.95</v>
      </c>
      <c r="K698" s="77">
        <v>4.12</v>
      </c>
      <c r="L698" s="602">
        <v>3.75</v>
      </c>
      <c r="M698" s="611">
        <v>43916</v>
      </c>
      <c r="P698" s="77">
        <v>2.95</v>
      </c>
      <c r="Q698" s="77">
        <v>3.57</v>
      </c>
    </row>
    <row r="699" spans="1:17">
      <c r="A699" s="611">
        <v>43917</v>
      </c>
      <c r="D699" s="77">
        <v>1.17</v>
      </c>
      <c r="E699" s="77">
        <v>2</v>
      </c>
      <c r="F699" s="605">
        <v>4</v>
      </c>
      <c r="G699" s="611">
        <v>43917</v>
      </c>
      <c r="J699" s="77">
        <v>3.95</v>
      </c>
      <c r="K699" s="77">
        <v>4.12</v>
      </c>
      <c r="L699" s="602">
        <v>3.75</v>
      </c>
      <c r="M699" s="611">
        <v>43917</v>
      </c>
      <c r="P699" s="77">
        <v>2.94</v>
      </c>
      <c r="Q699" s="77">
        <v>3.57</v>
      </c>
    </row>
    <row r="700" spans="1:17">
      <c r="A700" s="611">
        <v>43920</v>
      </c>
      <c r="D700" s="77">
        <v>1.17</v>
      </c>
      <c r="E700" s="77">
        <v>2.8</v>
      </c>
      <c r="F700" s="605">
        <v>4</v>
      </c>
      <c r="G700" s="611">
        <v>43920</v>
      </c>
      <c r="J700" s="77">
        <v>3.95</v>
      </c>
      <c r="K700" s="77">
        <v>4.1100000000000003</v>
      </c>
      <c r="L700" s="602">
        <v>3.75</v>
      </c>
      <c r="M700" s="611">
        <v>43920</v>
      </c>
      <c r="P700" s="77">
        <v>2.85</v>
      </c>
      <c r="Q700" s="77">
        <v>3.56</v>
      </c>
    </row>
    <row r="701" spans="1:17">
      <c r="A701" s="611">
        <v>43921</v>
      </c>
      <c r="D701" s="77">
        <v>1.17</v>
      </c>
      <c r="E701" s="77">
        <v>2.8</v>
      </c>
      <c r="F701" s="605">
        <v>4</v>
      </c>
      <c r="G701" s="611">
        <v>43921</v>
      </c>
      <c r="J701" s="77">
        <v>3.95</v>
      </c>
      <c r="K701" s="77">
        <v>4.1100000000000003</v>
      </c>
      <c r="L701" s="602">
        <v>3.75</v>
      </c>
      <c r="M701" s="611">
        <v>43921</v>
      </c>
      <c r="P701" s="77">
        <v>2.84</v>
      </c>
      <c r="Q701" s="77">
        <v>3.53</v>
      </c>
    </row>
    <row r="702" spans="1:17">
      <c r="A702" s="611">
        <v>43922</v>
      </c>
      <c r="D702" s="77">
        <v>1.17</v>
      </c>
      <c r="E702" s="77">
        <v>2.8</v>
      </c>
      <c r="F702" s="605">
        <v>4</v>
      </c>
      <c r="G702" s="611">
        <v>43922</v>
      </c>
      <c r="J702" s="77">
        <v>3.95</v>
      </c>
      <c r="K702" s="77">
        <v>4.1100000000000003</v>
      </c>
      <c r="L702" s="602">
        <v>3.75</v>
      </c>
      <c r="M702" s="611">
        <v>43922</v>
      </c>
      <c r="P702" s="77">
        <v>2.84</v>
      </c>
      <c r="Q702" s="77">
        <v>3.53</v>
      </c>
    </row>
    <row r="703" spans="1:17">
      <c r="A703" s="611">
        <v>43923</v>
      </c>
      <c r="D703" s="77">
        <v>1.17</v>
      </c>
      <c r="E703" s="77">
        <v>2.8</v>
      </c>
      <c r="F703" s="605">
        <v>4</v>
      </c>
      <c r="G703" s="611">
        <v>43923</v>
      </c>
      <c r="J703" s="77">
        <v>3.79</v>
      </c>
      <c r="K703" s="77">
        <v>4.1100000000000003</v>
      </c>
      <c r="L703" s="602">
        <v>3.75</v>
      </c>
      <c r="M703" s="611">
        <v>43923</v>
      </c>
      <c r="P703" s="77">
        <v>2.81</v>
      </c>
      <c r="Q703" s="77">
        <v>3.52</v>
      </c>
    </row>
    <row r="704" spans="1:17">
      <c r="A704" s="611">
        <v>43924</v>
      </c>
      <c r="D704" s="77">
        <v>1.17</v>
      </c>
      <c r="E704" s="77">
        <v>2.8</v>
      </c>
      <c r="F704" s="605">
        <v>4</v>
      </c>
      <c r="G704" s="611">
        <v>43924</v>
      </c>
      <c r="J704" s="77">
        <v>3.79</v>
      </c>
      <c r="K704" s="77">
        <v>4.1100000000000003</v>
      </c>
      <c r="L704" s="602">
        <v>3.75</v>
      </c>
      <c r="M704" s="611">
        <v>43924</v>
      </c>
      <c r="P704" s="77">
        <v>2.72</v>
      </c>
      <c r="Q704" s="77">
        <v>3.5</v>
      </c>
    </row>
    <row r="705" spans="1:17">
      <c r="A705" s="611">
        <v>43927</v>
      </c>
      <c r="D705" s="77">
        <v>1.17</v>
      </c>
      <c r="E705" s="77">
        <v>2.8</v>
      </c>
      <c r="F705" s="605">
        <v>4</v>
      </c>
      <c r="G705" s="611">
        <v>43927</v>
      </c>
      <c r="J705" s="77">
        <v>3.79</v>
      </c>
      <c r="K705" s="77">
        <v>4.1100000000000003</v>
      </c>
      <c r="L705" s="602">
        <v>3.75</v>
      </c>
      <c r="M705" s="611">
        <v>43927</v>
      </c>
      <c r="P705" s="77">
        <v>2.63</v>
      </c>
      <c r="Q705" s="77">
        <v>3.5</v>
      </c>
    </row>
    <row r="706" spans="1:17">
      <c r="A706" s="611">
        <v>43928</v>
      </c>
      <c r="D706" s="77">
        <v>1.17</v>
      </c>
      <c r="E706" s="77">
        <v>2.8</v>
      </c>
      <c r="F706" s="605">
        <v>4</v>
      </c>
      <c r="G706" s="611">
        <v>43928</v>
      </c>
      <c r="J706" s="77">
        <v>3.79</v>
      </c>
      <c r="K706" s="77">
        <v>4.1100000000000003</v>
      </c>
      <c r="L706" s="602">
        <v>3.75</v>
      </c>
      <c r="M706" s="611">
        <v>43928</v>
      </c>
      <c r="P706" s="77">
        <v>2.63</v>
      </c>
      <c r="Q706" s="77">
        <v>3.5</v>
      </c>
    </row>
    <row r="707" spans="1:17">
      <c r="A707" s="611">
        <v>43929</v>
      </c>
      <c r="D707" s="77">
        <v>1.17</v>
      </c>
      <c r="E707" s="77">
        <v>2.8</v>
      </c>
      <c r="F707" s="605">
        <v>4</v>
      </c>
      <c r="G707" s="611">
        <v>43929</v>
      </c>
      <c r="J707" s="77">
        <v>3.79</v>
      </c>
      <c r="K707" s="77">
        <v>4.1100000000000003</v>
      </c>
      <c r="L707" s="602">
        <v>3.75</v>
      </c>
      <c r="M707" s="611">
        <v>43929</v>
      </c>
      <c r="P707" s="77">
        <v>2.61</v>
      </c>
      <c r="Q707" s="77">
        <v>3.5</v>
      </c>
    </row>
    <row r="708" spans="1:17">
      <c r="A708" s="611">
        <v>43930</v>
      </c>
      <c r="D708" s="77">
        <v>1.07</v>
      </c>
      <c r="E708" s="77">
        <v>2.5</v>
      </c>
      <c r="F708" s="605">
        <v>4</v>
      </c>
      <c r="G708" s="611">
        <v>43930</v>
      </c>
      <c r="J708" s="77">
        <v>3.71</v>
      </c>
      <c r="K708" s="77">
        <v>4.1100000000000003</v>
      </c>
      <c r="L708" s="602">
        <v>3.75</v>
      </c>
      <c r="M708" s="611">
        <v>43930</v>
      </c>
      <c r="P708" s="77">
        <v>2.52</v>
      </c>
      <c r="Q708" s="77">
        <v>3.5</v>
      </c>
    </row>
    <row r="709" spans="1:17">
      <c r="A709" s="611">
        <v>43934</v>
      </c>
      <c r="D709" s="77">
        <v>1.07</v>
      </c>
      <c r="E709" s="77">
        <v>2.5</v>
      </c>
      <c r="F709" s="605">
        <v>4</v>
      </c>
      <c r="G709" s="611">
        <v>43934</v>
      </c>
      <c r="J709" s="77">
        <v>3.71</v>
      </c>
      <c r="K709" s="77">
        <v>4.1100000000000003</v>
      </c>
      <c r="L709" s="602">
        <v>3.75</v>
      </c>
      <c r="M709" s="611">
        <v>43934</v>
      </c>
      <c r="P709" s="77">
        <v>2.46</v>
      </c>
      <c r="Q709" s="77">
        <v>3.5</v>
      </c>
    </row>
    <row r="710" spans="1:17">
      <c r="A710" s="611">
        <v>43935</v>
      </c>
      <c r="D710" s="77">
        <v>1.22</v>
      </c>
      <c r="E710" s="77">
        <v>2.5</v>
      </c>
      <c r="F710" s="605">
        <v>4</v>
      </c>
      <c r="G710" s="611">
        <v>43935</v>
      </c>
      <c r="J710" s="77">
        <v>3.71</v>
      </c>
      <c r="K710" s="77">
        <v>5</v>
      </c>
      <c r="L710" s="602">
        <v>3.75</v>
      </c>
      <c r="M710" s="611">
        <v>43935</v>
      </c>
      <c r="P710" s="77">
        <v>2.36</v>
      </c>
      <c r="Q710" s="77">
        <v>3.5</v>
      </c>
    </row>
    <row r="711" spans="1:17">
      <c r="A711" s="611">
        <v>43936</v>
      </c>
      <c r="D711" s="77">
        <v>1.22</v>
      </c>
      <c r="E711" s="77">
        <v>2.5</v>
      </c>
      <c r="F711" s="605">
        <v>4</v>
      </c>
      <c r="G711" s="611">
        <v>43936</v>
      </c>
      <c r="J711" s="77">
        <v>3.71</v>
      </c>
      <c r="K711" s="77">
        <v>5</v>
      </c>
      <c r="L711" s="602">
        <v>3.75</v>
      </c>
      <c r="M711" s="611">
        <v>43936</v>
      </c>
      <c r="P711" s="77">
        <v>2.35</v>
      </c>
      <c r="Q711" s="77">
        <v>3.5</v>
      </c>
    </row>
    <row r="712" spans="1:17">
      <c r="A712" s="611">
        <v>43937</v>
      </c>
      <c r="D712" s="77">
        <v>1.22</v>
      </c>
      <c r="E712" s="77">
        <v>2.5</v>
      </c>
      <c r="F712" s="605">
        <v>4</v>
      </c>
      <c r="G712" s="611">
        <v>43937</v>
      </c>
      <c r="J712" s="77">
        <v>3.71</v>
      </c>
      <c r="K712" s="77">
        <v>5</v>
      </c>
      <c r="L712" s="602">
        <v>3.75</v>
      </c>
      <c r="M712" s="611">
        <v>43937</v>
      </c>
      <c r="P712" s="77">
        <v>2.33</v>
      </c>
      <c r="Q712" s="77">
        <v>3.5</v>
      </c>
    </row>
    <row r="713" spans="1:17">
      <c r="A713" s="611">
        <v>43938</v>
      </c>
      <c r="D713" s="77">
        <v>1.1299999999999999</v>
      </c>
      <c r="E713" s="77">
        <v>2.5</v>
      </c>
      <c r="F713" s="605">
        <v>4</v>
      </c>
      <c r="G713" s="611">
        <v>43938</v>
      </c>
      <c r="J713" s="77">
        <v>3.71</v>
      </c>
      <c r="K713" s="77">
        <v>5</v>
      </c>
      <c r="L713" s="602">
        <v>3.75</v>
      </c>
      <c r="M713" s="611">
        <v>43938</v>
      </c>
      <c r="P713" s="77">
        <v>2.23</v>
      </c>
      <c r="Q713" s="77">
        <v>3.4</v>
      </c>
    </row>
    <row r="714" spans="1:17">
      <c r="A714" s="611">
        <v>43941</v>
      </c>
      <c r="D714" s="77">
        <v>1.1299999999999999</v>
      </c>
      <c r="E714" s="77">
        <v>2.42</v>
      </c>
      <c r="F714" s="605">
        <v>4</v>
      </c>
      <c r="G714" s="611">
        <v>43941</v>
      </c>
      <c r="J714" s="77">
        <v>3.71</v>
      </c>
      <c r="K714" s="77">
        <v>5</v>
      </c>
      <c r="L714" s="602">
        <v>3.75</v>
      </c>
      <c r="M714" s="611">
        <v>43941</v>
      </c>
      <c r="P714" s="77">
        <v>2.21</v>
      </c>
      <c r="Q714" s="77">
        <v>3.4</v>
      </c>
    </row>
    <row r="715" spans="1:17">
      <c r="A715" s="611">
        <v>43943</v>
      </c>
      <c r="D715" s="77">
        <v>0.95</v>
      </c>
      <c r="E715" s="77">
        <v>2.42</v>
      </c>
      <c r="F715" s="605">
        <v>4</v>
      </c>
      <c r="G715" s="611">
        <v>43943</v>
      </c>
      <c r="J715" s="77">
        <v>3.71</v>
      </c>
      <c r="K715" s="77">
        <v>5</v>
      </c>
      <c r="L715" s="602">
        <v>3.75</v>
      </c>
      <c r="M715" s="611">
        <v>43943</v>
      </c>
      <c r="P715" s="77">
        <v>2.21</v>
      </c>
      <c r="Q715" s="77">
        <v>3.4</v>
      </c>
    </row>
    <row r="716" spans="1:17">
      <c r="A716" s="611">
        <v>43944</v>
      </c>
      <c r="D716" s="77">
        <v>0.95</v>
      </c>
      <c r="E716" s="77">
        <v>2.42</v>
      </c>
      <c r="F716" s="605">
        <v>4</v>
      </c>
      <c r="G716" s="611">
        <v>43944</v>
      </c>
      <c r="J716" s="77">
        <v>3.71</v>
      </c>
      <c r="K716" s="77">
        <v>5</v>
      </c>
      <c r="L716" s="602">
        <v>3.75</v>
      </c>
      <c r="M716" s="611">
        <v>43944</v>
      </c>
      <c r="P716" s="77">
        <v>2.2000000000000002</v>
      </c>
      <c r="Q716" s="77">
        <v>3.4</v>
      </c>
    </row>
    <row r="717" spans="1:17">
      <c r="A717" s="611">
        <v>43945</v>
      </c>
      <c r="D717" s="77">
        <v>0.95</v>
      </c>
      <c r="E717" s="77">
        <v>2.42</v>
      </c>
      <c r="F717" s="605">
        <v>4</v>
      </c>
      <c r="G717" s="611">
        <v>43945</v>
      </c>
      <c r="J717" s="77">
        <v>3.71</v>
      </c>
      <c r="K717" s="77">
        <v>5</v>
      </c>
      <c r="L717" s="602">
        <v>3.75</v>
      </c>
      <c r="M717" s="611">
        <v>43945</v>
      </c>
      <c r="P717" s="77">
        <v>2.2000000000000002</v>
      </c>
      <c r="Q717" s="77">
        <v>3.4</v>
      </c>
    </row>
    <row r="718" spans="1:17">
      <c r="A718" s="611">
        <v>43948</v>
      </c>
      <c r="D718" s="77">
        <v>0.95</v>
      </c>
      <c r="E718" s="77">
        <v>2.42</v>
      </c>
      <c r="F718" s="605">
        <v>4</v>
      </c>
      <c r="G718" s="611">
        <v>43948</v>
      </c>
      <c r="J718" s="77">
        <v>3.36</v>
      </c>
      <c r="K718" s="77">
        <v>5</v>
      </c>
      <c r="L718" s="602">
        <v>3.75</v>
      </c>
      <c r="M718" s="611">
        <v>43948</v>
      </c>
      <c r="P718" s="77">
        <v>2.19</v>
      </c>
      <c r="Q718" s="77">
        <v>3.34</v>
      </c>
    </row>
    <row r="719" spans="1:17">
      <c r="A719" s="611">
        <v>43949</v>
      </c>
      <c r="D719" s="77">
        <v>0.95</v>
      </c>
      <c r="E719" s="77">
        <v>2.42</v>
      </c>
      <c r="F719" s="605">
        <v>4</v>
      </c>
      <c r="G719" s="611">
        <v>43949</v>
      </c>
      <c r="J719" s="77">
        <v>3.36</v>
      </c>
      <c r="K719" s="77">
        <v>5</v>
      </c>
      <c r="L719" s="602">
        <v>3.75</v>
      </c>
      <c r="M719" s="611">
        <v>43949</v>
      </c>
      <c r="P719" s="77">
        <v>2.13</v>
      </c>
      <c r="Q719" s="77">
        <v>3.34</v>
      </c>
    </row>
    <row r="720" spans="1:17">
      <c r="A720" s="611">
        <v>43950</v>
      </c>
      <c r="D720" s="77">
        <v>0.67</v>
      </c>
      <c r="E720" s="77">
        <v>2.42</v>
      </c>
      <c r="F720" s="605">
        <v>4</v>
      </c>
      <c r="G720" s="611">
        <v>43950</v>
      </c>
      <c r="J720" s="77">
        <v>3.36</v>
      </c>
      <c r="K720" s="77">
        <v>5</v>
      </c>
      <c r="L720" s="602">
        <v>3.75</v>
      </c>
      <c r="M720" s="611">
        <v>43950</v>
      </c>
      <c r="P720" s="77">
        <v>2.1</v>
      </c>
      <c r="Q720" s="77">
        <v>3.33</v>
      </c>
    </row>
    <row r="721" spans="1:17">
      <c r="A721" s="611">
        <v>43951</v>
      </c>
      <c r="D721" s="77">
        <v>0.68</v>
      </c>
      <c r="E721" s="77">
        <v>2.42</v>
      </c>
      <c r="F721" s="605">
        <v>4</v>
      </c>
      <c r="G721" s="611">
        <v>43951</v>
      </c>
      <c r="J721" s="77">
        <v>3.36</v>
      </c>
      <c r="K721" s="77">
        <v>5</v>
      </c>
      <c r="L721" s="602">
        <v>3.75</v>
      </c>
      <c r="M721" s="611">
        <v>43951</v>
      </c>
      <c r="P721" s="77">
        <v>1.97</v>
      </c>
      <c r="Q721" s="77">
        <v>3.3</v>
      </c>
    </row>
    <row r="722" spans="1:17">
      <c r="A722" s="611" t="s">
        <v>397</v>
      </c>
      <c r="D722" s="77">
        <v>0.68</v>
      </c>
      <c r="E722" s="77">
        <v>2.5</v>
      </c>
      <c r="F722" s="605">
        <v>4</v>
      </c>
      <c r="G722" s="611" t="s">
        <v>397</v>
      </c>
      <c r="J722" s="77">
        <v>3.36</v>
      </c>
      <c r="K722" s="77">
        <v>5</v>
      </c>
      <c r="L722" s="602">
        <v>3.75</v>
      </c>
      <c r="M722" s="611" t="s">
        <v>397</v>
      </c>
      <c r="P722" s="77">
        <v>1.92</v>
      </c>
      <c r="Q722" s="77">
        <v>3.26</v>
      </c>
    </row>
    <row r="723" spans="1:17">
      <c r="A723" s="611" t="s">
        <v>396</v>
      </c>
      <c r="D723" s="77">
        <v>0.68</v>
      </c>
      <c r="E723" s="77">
        <v>2.5</v>
      </c>
      <c r="F723" s="605">
        <v>4</v>
      </c>
      <c r="G723" s="611" t="s">
        <v>396</v>
      </c>
      <c r="J723" s="77">
        <v>3.36</v>
      </c>
      <c r="K723" s="77">
        <v>5</v>
      </c>
      <c r="L723" s="602">
        <v>3.75</v>
      </c>
      <c r="M723" s="611" t="s">
        <v>396</v>
      </c>
      <c r="P723" s="77">
        <v>1.91</v>
      </c>
      <c r="Q723" s="77">
        <v>3.28</v>
      </c>
    </row>
    <row r="724" spans="1:17">
      <c r="A724" s="611" t="s">
        <v>395</v>
      </c>
      <c r="D724" s="77">
        <v>0.68</v>
      </c>
      <c r="E724" s="77">
        <v>2.5</v>
      </c>
      <c r="F724" s="605">
        <v>4</v>
      </c>
      <c r="G724" s="611" t="s">
        <v>395</v>
      </c>
      <c r="J724" s="77">
        <v>3.36</v>
      </c>
      <c r="K724" s="77">
        <v>5</v>
      </c>
      <c r="L724" s="602">
        <v>3.75</v>
      </c>
      <c r="M724" s="611" t="s">
        <v>395</v>
      </c>
      <c r="P724" s="77">
        <v>1.9</v>
      </c>
      <c r="Q724" s="77">
        <v>3.26</v>
      </c>
    </row>
    <row r="725" spans="1:17">
      <c r="A725" s="611" t="s">
        <v>394</v>
      </c>
      <c r="D725" s="77">
        <v>0.68</v>
      </c>
      <c r="E725" s="77">
        <v>2.5</v>
      </c>
      <c r="F725" s="605">
        <v>4</v>
      </c>
      <c r="G725" s="611" t="s">
        <v>394</v>
      </c>
      <c r="J725" s="77">
        <v>3.36</v>
      </c>
      <c r="K725" s="77">
        <v>5</v>
      </c>
      <c r="L725" s="602">
        <v>3.75</v>
      </c>
      <c r="M725" s="611" t="s">
        <v>394</v>
      </c>
      <c r="P725" s="77">
        <v>1.9</v>
      </c>
      <c r="Q725" s="77">
        <v>3.28</v>
      </c>
    </row>
    <row r="726" spans="1:17">
      <c r="A726" s="611" t="s">
        <v>393</v>
      </c>
      <c r="D726" s="77">
        <v>0.5</v>
      </c>
      <c r="E726" s="77">
        <v>2.48</v>
      </c>
      <c r="F726" s="605">
        <v>4</v>
      </c>
      <c r="G726" s="611" t="s">
        <v>393</v>
      </c>
      <c r="J726" s="77">
        <v>3.14</v>
      </c>
      <c r="K726" s="77">
        <v>5</v>
      </c>
      <c r="L726" s="602">
        <v>3.75</v>
      </c>
      <c r="M726" s="611" t="s">
        <v>393</v>
      </c>
      <c r="P726" s="77">
        <v>1.76</v>
      </c>
      <c r="Q726" s="77">
        <v>3.25</v>
      </c>
    </row>
    <row r="727" spans="1:17">
      <c r="A727" s="611" t="s">
        <v>392</v>
      </c>
      <c r="D727" s="77">
        <v>0.5</v>
      </c>
      <c r="E727" s="77">
        <v>2.48</v>
      </c>
      <c r="F727" s="605">
        <v>4</v>
      </c>
      <c r="G727" s="611" t="s">
        <v>392</v>
      </c>
      <c r="J727" s="77">
        <v>3</v>
      </c>
      <c r="K727" s="77">
        <v>5</v>
      </c>
      <c r="L727" s="602">
        <v>3.75</v>
      </c>
      <c r="M727" s="611" t="s">
        <v>392</v>
      </c>
      <c r="P727" s="77">
        <v>1.65</v>
      </c>
      <c r="Q727" s="77">
        <v>3.25</v>
      </c>
    </row>
    <row r="728" spans="1:17">
      <c r="A728" s="611" t="s">
        <v>391</v>
      </c>
      <c r="D728" s="77">
        <v>0.5</v>
      </c>
      <c r="E728" s="77">
        <v>2.48</v>
      </c>
      <c r="F728" s="605">
        <v>4</v>
      </c>
      <c r="G728" s="611" t="s">
        <v>391</v>
      </c>
      <c r="J728" s="77">
        <v>3</v>
      </c>
      <c r="K728" s="77">
        <v>5</v>
      </c>
      <c r="L728" s="602">
        <v>3.75</v>
      </c>
      <c r="M728" s="611" t="s">
        <v>391</v>
      </c>
      <c r="P728" s="77">
        <v>1.66</v>
      </c>
      <c r="Q728" s="77">
        <v>3.23</v>
      </c>
    </row>
    <row r="729" spans="1:17">
      <c r="A729" s="611" t="s">
        <v>390</v>
      </c>
      <c r="D729" s="77">
        <v>0.5</v>
      </c>
      <c r="E729" s="77">
        <v>2.44</v>
      </c>
      <c r="F729" s="605">
        <v>4</v>
      </c>
      <c r="G729" s="611" t="s">
        <v>390</v>
      </c>
      <c r="J729" s="77">
        <v>3</v>
      </c>
      <c r="K729" s="77">
        <v>5</v>
      </c>
      <c r="L729" s="602">
        <v>3.75</v>
      </c>
      <c r="M729" s="611" t="s">
        <v>390</v>
      </c>
      <c r="P729" s="77">
        <v>1.64</v>
      </c>
      <c r="Q729" s="77">
        <v>3.2</v>
      </c>
    </row>
    <row r="730" spans="1:17">
      <c r="A730" s="611" t="s">
        <v>389</v>
      </c>
      <c r="D730" s="77">
        <v>0.5</v>
      </c>
      <c r="E730" s="77">
        <v>2.44</v>
      </c>
      <c r="F730" s="605">
        <v>4</v>
      </c>
      <c r="G730" s="611" t="s">
        <v>389</v>
      </c>
      <c r="J730" s="77">
        <v>3</v>
      </c>
      <c r="K730" s="77">
        <v>5</v>
      </c>
      <c r="L730" s="602">
        <v>3.75</v>
      </c>
      <c r="M730" s="611" t="s">
        <v>389</v>
      </c>
      <c r="P730" s="77">
        <v>1.61</v>
      </c>
      <c r="Q730" s="77">
        <v>3.2</v>
      </c>
    </row>
    <row r="731" spans="1:17">
      <c r="A731" s="611" t="s">
        <v>388</v>
      </c>
      <c r="D731" s="77">
        <v>0.5</v>
      </c>
      <c r="E731" s="77">
        <v>2.09</v>
      </c>
      <c r="F731" s="605">
        <v>4</v>
      </c>
      <c r="G731" s="611" t="s">
        <v>388</v>
      </c>
      <c r="J731" s="77">
        <v>2.75</v>
      </c>
      <c r="K731" s="77">
        <v>4.5</v>
      </c>
      <c r="L731" s="602">
        <v>3.75</v>
      </c>
      <c r="M731" s="611" t="s">
        <v>388</v>
      </c>
      <c r="P731" s="77">
        <v>1.59</v>
      </c>
      <c r="Q731" s="77">
        <v>3.2</v>
      </c>
    </row>
    <row r="732" spans="1:17">
      <c r="A732" s="610">
        <v>43969</v>
      </c>
      <c r="D732" s="77">
        <v>0.5</v>
      </c>
      <c r="E732" s="77">
        <v>2.09</v>
      </c>
      <c r="F732" s="605">
        <v>4</v>
      </c>
      <c r="G732" s="610">
        <v>43969</v>
      </c>
      <c r="J732" s="77">
        <v>2.75</v>
      </c>
      <c r="K732" s="77">
        <v>4.5</v>
      </c>
      <c r="L732" s="602">
        <v>3.75</v>
      </c>
      <c r="M732" s="610">
        <v>43969</v>
      </c>
      <c r="P732" s="77">
        <v>1.59</v>
      </c>
      <c r="Q732" s="77">
        <v>3.18</v>
      </c>
    </row>
    <row r="733" spans="1:17">
      <c r="A733" s="610">
        <v>43970</v>
      </c>
      <c r="D733" s="77">
        <v>0.5</v>
      </c>
      <c r="E733" s="77">
        <v>2.09</v>
      </c>
      <c r="F733" s="605">
        <v>4</v>
      </c>
      <c r="G733" s="610">
        <v>43970</v>
      </c>
      <c r="J733" s="77">
        <v>2.75</v>
      </c>
      <c r="K733" s="77">
        <v>4.5</v>
      </c>
      <c r="L733" s="602">
        <v>3.75</v>
      </c>
      <c r="M733" s="610">
        <v>43970</v>
      </c>
      <c r="P733" s="77">
        <v>1.59</v>
      </c>
      <c r="Q733" s="77">
        <v>3.18</v>
      </c>
    </row>
    <row r="734" spans="1:17">
      <c r="A734" s="610">
        <v>43971</v>
      </c>
      <c r="D734" s="77">
        <v>0.5</v>
      </c>
      <c r="E734" s="77">
        <v>2.09</v>
      </c>
      <c r="F734" s="605">
        <v>4</v>
      </c>
      <c r="G734" s="610">
        <v>43971</v>
      </c>
      <c r="J734" s="77">
        <v>2.75</v>
      </c>
      <c r="K734" s="77">
        <v>4.5</v>
      </c>
      <c r="L734" s="602">
        <v>3.75</v>
      </c>
      <c r="M734" s="610">
        <v>43971</v>
      </c>
      <c r="P734" s="77">
        <v>1.59</v>
      </c>
      <c r="Q734" s="77">
        <v>3.18</v>
      </c>
    </row>
    <row r="735" spans="1:17">
      <c r="A735" s="610">
        <v>43972</v>
      </c>
      <c r="D735" s="77">
        <v>0.5</v>
      </c>
      <c r="E735" s="77">
        <v>2.09</v>
      </c>
      <c r="F735" s="605">
        <v>4</v>
      </c>
      <c r="G735" s="610">
        <v>43972</v>
      </c>
      <c r="J735" s="77">
        <v>2.75</v>
      </c>
      <c r="K735" s="77">
        <v>4.5</v>
      </c>
      <c r="L735" s="602">
        <v>3.75</v>
      </c>
      <c r="M735" s="610">
        <v>43972</v>
      </c>
      <c r="P735" s="77">
        <v>1.58</v>
      </c>
      <c r="Q735" s="77">
        <v>3.15</v>
      </c>
    </row>
    <row r="736" spans="1:17">
      <c r="A736" s="610">
        <v>43973</v>
      </c>
      <c r="D736" s="77">
        <v>0.68</v>
      </c>
      <c r="E736" s="77">
        <v>2.09</v>
      </c>
      <c r="F736" s="605">
        <v>4</v>
      </c>
      <c r="G736" s="610">
        <v>43973</v>
      </c>
      <c r="J736" s="77">
        <v>2.75</v>
      </c>
      <c r="K736" s="77">
        <v>4.5</v>
      </c>
      <c r="L736" s="602">
        <v>3.75</v>
      </c>
      <c r="M736" s="610">
        <v>43973</v>
      </c>
      <c r="P736" s="77">
        <v>1.57</v>
      </c>
      <c r="Q736" s="77">
        <v>3.14</v>
      </c>
    </row>
    <row r="737" spans="1:17">
      <c r="A737" s="610">
        <v>43976</v>
      </c>
      <c r="D737" s="77">
        <v>0.68</v>
      </c>
      <c r="E737" s="77">
        <v>2.09</v>
      </c>
      <c r="F737" s="605">
        <v>4</v>
      </c>
      <c r="G737" s="610">
        <v>43976</v>
      </c>
      <c r="J737" s="77">
        <v>2.75</v>
      </c>
      <c r="K737" s="77">
        <v>4.5</v>
      </c>
      <c r="L737" s="602">
        <v>3.75</v>
      </c>
      <c r="M737" s="610">
        <v>43976</v>
      </c>
      <c r="P737" s="77">
        <v>1.58</v>
      </c>
      <c r="Q737" s="77">
        <v>3.13</v>
      </c>
    </row>
    <row r="738" spans="1:17">
      <c r="A738" s="610">
        <v>43977</v>
      </c>
      <c r="D738" s="77">
        <v>0.68</v>
      </c>
      <c r="E738" s="77">
        <v>2.09</v>
      </c>
      <c r="F738" s="605">
        <v>4</v>
      </c>
      <c r="G738" s="610">
        <v>43977</v>
      </c>
      <c r="J738" s="77">
        <v>2.75</v>
      </c>
      <c r="K738" s="77">
        <v>4.1500000000000004</v>
      </c>
      <c r="L738" s="602">
        <v>3.75</v>
      </c>
      <c r="M738" s="610">
        <v>43977</v>
      </c>
      <c r="P738" s="77">
        <v>1.58</v>
      </c>
      <c r="Q738" s="77">
        <v>3.12</v>
      </c>
    </row>
    <row r="739" spans="1:17">
      <c r="A739" s="610">
        <v>43978</v>
      </c>
      <c r="D739" s="77">
        <v>0.68</v>
      </c>
      <c r="E739" s="77">
        <v>2.09</v>
      </c>
      <c r="F739" s="605">
        <v>4</v>
      </c>
      <c r="G739" s="610">
        <v>43978</v>
      </c>
      <c r="J739" s="77">
        <v>2.75</v>
      </c>
      <c r="K739" s="77">
        <v>4.1500000000000004</v>
      </c>
      <c r="L739" s="602">
        <v>3.75</v>
      </c>
      <c r="M739" s="610">
        <v>43978</v>
      </c>
      <c r="P739" s="77">
        <v>1.56</v>
      </c>
      <c r="Q739" s="77">
        <v>3.1</v>
      </c>
    </row>
    <row r="740" spans="1:17">
      <c r="A740" s="610">
        <v>43979</v>
      </c>
      <c r="D740" s="77">
        <v>0.68</v>
      </c>
      <c r="E740" s="77">
        <v>2.09</v>
      </c>
      <c r="F740" s="605">
        <v>4</v>
      </c>
      <c r="G740" s="610">
        <v>43979</v>
      </c>
      <c r="J740" s="77">
        <v>2.75</v>
      </c>
      <c r="K740" s="77">
        <v>4.1500000000000004</v>
      </c>
      <c r="L740" s="602">
        <v>3.75</v>
      </c>
      <c r="M740" s="610">
        <v>43979</v>
      </c>
      <c r="P740" s="77">
        <v>1.56</v>
      </c>
      <c r="Q740" s="77">
        <v>3.1</v>
      </c>
    </row>
    <row r="741" spans="1:17">
      <c r="A741" s="610">
        <v>43980</v>
      </c>
      <c r="D741" s="77">
        <v>0.68</v>
      </c>
      <c r="E741" s="77">
        <v>2.09</v>
      </c>
      <c r="F741" s="605">
        <v>4</v>
      </c>
      <c r="G741" s="610">
        <v>43980</v>
      </c>
      <c r="J741" s="77">
        <v>2.75</v>
      </c>
      <c r="K741" s="77">
        <v>4.1500000000000004</v>
      </c>
      <c r="L741" s="602">
        <v>3.75</v>
      </c>
      <c r="M741" s="610">
        <v>43980</v>
      </c>
      <c r="P741" s="77">
        <v>1.55</v>
      </c>
      <c r="Q741" s="77">
        <v>3.1</v>
      </c>
    </row>
    <row r="742" spans="1:17">
      <c r="A742" s="610">
        <v>43983</v>
      </c>
      <c r="D742" s="77">
        <v>0.68</v>
      </c>
      <c r="E742" s="77">
        <v>2.09</v>
      </c>
      <c r="F742" s="605">
        <v>4</v>
      </c>
      <c r="G742" s="610">
        <v>43983</v>
      </c>
      <c r="J742" s="77">
        <v>2.75</v>
      </c>
      <c r="K742" s="77">
        <v>4.1500000000000004</v>
      </c>
      <c r="L742" s="602">
        <v>3.75</v>
      </c>
      <c r="M742" s="610">
        <v>43983</v>
      </c>
      <c r="P742" s="77">
        <v>1.53</v>
      </c>
      <c r="Q742" s="77">
        <v>3.1</v>
      </c>
    </row>
    <row r="743" spans="1:17">
      <c r="A743" s="610">
        <v>43984</v>
      </c>
      <c r="D743" s="77">
        <v>0.68</v>
      </c>
      <c r="E743" s="77">
        <v>2.09</v>
      </c>
      <c r="F743" s="605">
        <v>4</v>
      </c>
      <c r="G743" s="610">
        <v>43984</v>
      </c>
      <c r="J743" s="77">
        <v>2.75</v>
      </c>
      <c r="K743" s="77">
        <v>4.1500000000000004</v>
      </c>
      <c r="L743" s="602">
        <v>3.75</v>
      </c>
      <c r="M743" s="610">
        <v>43984</v>
      </c>
      <c r="P743" s="77">
        <v>1.53</v>
      </c>
      <c r="Q743" s="77">
        <v>3.1</v>
      </c>
    </row>
    <row r="744" spans="1:17">
      <c r="A744" s="610">
        <v>43985</v>
      </c>
      <c r="D744" s="77">
        <v>0.68</v>
      </c>
      <c r="E744" s="77">
        <v>2.09</v>
      </c>
      <c r="F744" s="605">
        <v>4</v>
      </c>
      <c r="G744" s="610">
        <v>43985</v>
      </c>
      <c r="J744" s="77">
        <v>2.75</v>
      </c>
      <c r="K744" s="77">
        <v>4.1500000000000004</v>
      </c>
      <c r="L744" s="602">
        <v>3.75</v>
      </c>
      <c r="M744" s="610">
        <v>43985</v>
      </c>
      <c r="P744" s="77">
        <v>1.52</v>
      </c>
      <c r="Q744" s="77">
        <v>3.1</v>
      </c>
    </row>
    <row r="745" spans="1:17">
      <c r="A745" s="610">
        <v>43986</v>
      </c>
      <c r="D745" s="77">
        <v>0.68</v>
      </c>
      <c r="E745" s="77">
        <v>2.09</v>
      </c>
      <c r="F745" s="605">
        <v>4</v>
      </c>
      <c r="G745" s="610">
        <v>43986</v>
      </c>
      <c r="J745" s="77">
        <v>2.75</v>
      </c>
      <c r="K745" s="77">
        <v>4.1500000000000004</v>
      </c>
      <c r="L745" s="602">
        <v>3.75</v>
      </c>
      <c r="M745" s="610">
        <v>43986</v>
      </c>
      <c r="P745" s="77">
        <v>1.52</v>
      </c>
      <c r="Q745" s="77">
        <v>3.1</v>
      </c>
    </row>
    <row r="746" spans="1:17">
      <c r="A746" s="610">
        <v>43987</v>
      </c>
      <c r="D746" s="77">
        <v>0.68</v>
      </c>
      <c r="E746" s="77">
        <v>2.09</v>
      </c>
      <c r="F746" s="605">
        <v>4</v>
      </c>
      <c r="G746" s="610">
        <v>43987</v>
      </c>
      <c r="J746" s="77">
        <v>2.75</v>
      </c>
      <c r="K746" s="77">
        <v>5.16</v>
      </c>
      <c r="L746" s="602">
        <v>3.75</v>
      </c>
      <c r="M746" s="610">
        <v>43987</v>
      </c>
      <c r="P746" s="77">
        <v>1.53</v>
      </c>
      <c r="Q746" s="77">
        <v>3.1</v>
      </c>
    </row>
    <row r="747" spans="1:17">
      <c r="A747" s="610">
        <v>43990</v>
      </c>
      <c r="D747" s="77">
        <v>0.68</v>
      </c>
      <c r="E747" s="77">
        <v>2.09</v>
      </c>
      <c r="F747" s="605">
        <v>4</v>
      </c>
      <c r="G747" s="610">
        <v>43990</v>
      </c>
      <c r="J747" s="77">
        <v>2.75</v>
      </c>
      <c r="K747" s="77">
        <v>5.16</v>
      </c>
      <c r="L747" s="602">
        <v>3.75</v>
      </c>
      <c r="M747" s="610">
        <v>43990</v>
      </c>
      <c r="P747" s="77">
        <v>1.53</v>
      </c>
      <c r="Q747" s="77">
        <v>3.1</v>
      </c>
    </row>
    <row r="748" spans="1:17">
      <c r="A748" s="610">
        <v>43991</v>
      </c>
      <c r="D748" s="77">
        <v>0.68</v>
      </c>
      <c r="E748" s="77">
        <v>2.09</v>
      </c>
      <c r="F748" s="605">
        <v>4</v>
      </c>
      <c r="G748" s="610">
        <v>43991</v>
      </c>
      <c r="J748" s="77">
        <v>2.75</v>
      </c>
      <c r="K748" s="77">
        <v>5.16</v>
      </c>
      <c r="L748" s="602">
        <v>3.75</v>
      </c>
      <c r="M748" s="610">
        <v>43991</v>
      </c>
      <c r="P748" s="77">
        <v>1.53</v>
      </c>
      <c r="Q748" s="77">
        <v>3.1</v>
      </c>
    </row>
    <row r="749" spans="1:17">
      <c r="A749" s="610">
        <v>43992</v>
      </c>
      <c r="D749" s="77">
        <v>0.72</v>
      </c>
      <c r="E749" s="77">
        <v>2.09</v>
      </c>
      <c r="F749" s="605">
        <v>4</v>
      </c>
      <c r="G749" s="610">
        <v>43992</v>
      </c>
      <c r="J749" s="77">
        <v>2.67</v>
      </c>
      <c r="K749" s="77">
        <v>5.16</v>
      </c>
      <c r="L749" s="602">
        <v>3.75</v>
      </c>
      <c r="M749" s="610">
        <v>43992</v>
      </c>
      <c r="P749" s="77">
        <v>1.59</v>
      </c>
      <c r="Q749" s="77">
        <v>3.05</v>
      </c>
    </row>
    <row r="750" spans="1:17">
      <c r="A750" s="610">
        <v>43994</v>
      </c>
      <c r="D750" s="77">
        <v>0.72</v>
      </c>
      <c r="E750" s="77">
        <v>2.09</v>
      </c>
      <c r="F750" s="605">
        <v>4</v>
      </c>
      <c r="G750" s="610">
        <v>43994</v>
      </c>
      <c r="J750" s="77">
        <v>2.67</v>
      </c>
      <c r="K750" s="77">
        <v>5.2</v>
      </c>
      <c r="L750" s="602">
        <v>3.75</v>
      </c>
      <c r="M750" s="610">
        <v>43994</v>
      </c>
      <c r="P750" s="77">
        <v>1.6</v>
      </c>
      <c r="Q750" s="77">
        <v>3</v>
      </c>
    </row>
    <row r="751" spans="1:17">
      <c r="A751" s="610">
        <v>43997</v>
      </c>
      <c r="D751" s="77">
        <v>0.72</v>
      </c>
      <c r="E751" s="77">
        <v>2.44</v>
      </c>
      <c r="F751" s="605">
        <v>4</v>
      </c>
      <c r="G751" s="610">
        <v>43997</v>
      </c>
      <c r="J751" s="77">
        <v>2.67</v>
      </c>
      <c r="K751" s="77">
        <v>5.2</v>
      </c>
      <c r="L751" s="602">
        <v>3.75</v>
      </c>
      <c r="M751" s="610">
        <v>43997</v>
      </c>
      <c r="P751" s="77">
        <v>1.6</v>
      </c>
      <c r="Q751" s="77">
        <v>3</v>
      </c>
    </row>
    <row r="752" spans="1:17">
      <c r="A752" s="610">
        <v>43998</v>
      </c>
      <c r="D752" s="77">
        <v>0.72</v>
      </c>
      <c r="E752" s="77">
        <v>2.44</v>
      </c>
      <c r="F752" s="605">
        <v>4</v>
      </c>
      <c r="G752" s="610">
        <v>43998</v>
      </c>
      <c r="J752" s="77">
        <v>2.67</v>
      </c>
      <c r="K752" s="77">
        <v>5.2</v>
      </c>
      <c r="L752" s="602">
        <v>3.75</v>
      </c>
      <c r="M752" s="610">
        <v>43998</v>
      </c>
      <c r="P752" s="77">
        <v>1.6</v>
      </c>
      <c r="Q752" s="77">
        <v>3</v>
      </c>
    </row>
    <row r="753" spans="1:17">
      <c r="A753" s="610">
        <v>43999</v>
      </c>
      <c r="D753" s="77">
        <v>0.72</v>
      </c>
      <c r="E753" s="77">
        <v>2.44</v>
      </c>
      <c r="F753" s="605">
        <v>4</v>
      </c>
      <c r="G753" s="610">
        <v>43999</v>
      </c>
      <c r="J753" s="77">
        <v>2.67</v>
      </c>
      <c r="K753" s="77">
        <v>5.2</v>
      </c>
      <c r="L753" s="602">
        <v>3.75</v>
      </c>
      <c r="M753" s="610">
        <v>43999</v>
      </c>
      <c r="P753" s="77">
        <v>1.6</v>
      </c>
      <c r="Q753" s="77">
        <v>3</v>
      </c>
    </row>
    <row r="754" spans="1:17">
      <c r="A754" s="610">
        <v>44004</v>
      </c>
      <c r="D754" s="77">
        <v>0.72</v>
      </c>
      <c r="E754" s="77">
        <v>2.44</v>
      </c>
      <c r="F754" s="605">
        <v>4</v>
      </c>
      <c r="G754" s="610">
        <v>44004</v>
      </c>
      <c r="J754" s="77">
        <v>2.64</v>
      </c>
      <c r="K754" s="77">
        <v>4.1500000000000004</v>
      </c>
      <c r="L754" s="602">
        <v>3.75</v>
      </c>
      <c r="M754" s="610">
        <v>44004</v>
      </c>
      <c r="P754" s="77">
        <v>1.61</v>
      </c>
      <c r="Q754" s="77">
        <v>3</v>
      </c>
    </row>
    <row r="755" spans="1:17">
      <c r="A755" s="610">
        <v>44005</v>
      </c>
      <c r="D755" s="77">
        <v>0.72</v>
      </c>
      <c r="E755" s="77">
        <v>2.09</v>
      </c>
      <c r="F755" s="605">
        <v>4</v>
      </c>
      <c r="G755" s="610">
        <v>44005</v>
      </c>
      <c r="J755" s="77">
        <v>2.64</v>
      </c>
      <c r="K755" s="77">
        <v>4.1500000000000004</v>
      </c>
      <c r="L755" s="602">
        <v>3.75</v>
      </c>
      <c r="M755" s="610">
        <v>44005</v>
      </c>
      <c r="P755" s="77">
        <v>1.61</v>
      </c>
      <c r="Q755" s="77">
        <v>3</v>
      </c>
    </row>
    <row r="756" spans="1:17">
      <c r="A756" s="610">
        <v>44006</v>
      </c>
      <c r="D756" s="77">
        <v>0.72</v>
      </c>
      <c r="E756" s="77">
        <v>2.09</v>
      </c>
      <c r="F756" s="605">
        <v>4</v>
      </c>
      <c r="G756" s="610">
        <v>44006</v>
      </c>
      <c r="J756" s="77">
        <v>2.64</v>
      </c>
      <c r="K756" s="77">
        <v>4.1500000000000004</v>
      </c>
      <c r="L756" s="602">
        <v>3.75</v>
      </c>
      <c r="M756" s="610">
        <v>44006</v>
      </c>
      <c r="P756" s="77">
        <v>1.61</v>
      </c>
      <c r="Q756" s="77">
        <v>3</v>
      </c>
    </row>
    <row r="757" spans="1:17">
      <c r="A757" s="610">
        <v>44007</v>
      </c>
      <c r="D757" s="77">
        <v>0.72</v>
      </c>
      <c r="E757" s="77">
        <v>2.09</v>
      </c>
      <c r="F757" s="605">
        <v>4</v>
      </c>
      <c r="G757" s="610">
        <v>44007</v>
      </c>
      <c r="J757" s="77">
        <v>2.64</v>
      </c>
      <c r="K757" s="77">
        <v>4.1500000000000004</v>
      </c>
      <c r="L757" s="602">
        <v>3.75</v>
      </c>
      <c r="M757" s="610">
        <v>44007</v>
      </c>
      <c r="P757" s="77">
        <v>1.61</v>
      </c>
      <c r="Q757" s="77">
        <v>3</v>
      </c>
    </row>
    <row r="758" spans="1:17">
      <c r="A758" s="610">
        <v>44008</v>
      </c>
      <c r="D758" s="77">
        <v>0.72</v>
      </c>
      <c r="E758" s="77">
        <v>2.09</v>
      </c>
      <c r="F758" s="605">
        <v>4</v>
      </c>
      <c r="G758" s="610">
        <v>44008</v>
      </c>
      <c r="J758" s="77">
        <v>2.64</v>
      </c>
      <c r="K758" s="77">
        <v>4.0599999999999996</v>
      </c>
      <c r="L758" s="602">
        <v>3.75</v>
      </c>
      <c r="M758" s="610">
        <v>44008</v>
      </c>
      <c r="P758" s="77">
        <v>1.63</v>
      </c>
      <c r="Q758" s="77">
        <v>3</v>
      </c>
    </row>
    <row r="759" spans="1:17">
      <c r="A759" s="610">
        <v>44011</v>
      </c>
      <c r="D759" s="77">
        <v>0.72</v>
      </c>
      <c r="E759" s="77">
        <v>2.09</v>
      </c>
      <c r="F759" s="605">
        <v>4</v>
      </c>
      <c r="G759" s="610">
        <v>44011</v>
      </c>
      <c r="J759" s="77">
        <v>2.64</v>
      </c>
      <c r="K759" s="77">
        <v>4</v>
      </c>
      <c r="L759" s="602">
        <v>3.75</v>
      </c>
      <c r="M759" s="610">
        <v>44011</v>
      </c>
      <c r="P759" s="77">
        <v>1.62</v>
      </c>
      <c r="Q759" s="77">
        <v>3</v>
      </c>
    </row>
    <row r="760" spans="1:17">
      <c r="A760" s="610">
        <v>44012</v>
      </c>
      <c r="D760" s="77">
        <v>0.72</v>
      </c>
      <c r="E760" s="77">
        <v>2.09</v>
      </c>
      <c r="F760" s="605">
        <v>4</v>
      </c>
      <c r="G760" s="610">
        <v>44012</v>
      </c>
      <c r="J760" s="77">
        <v>2.64</v>
      </c>
      <c r="K760" s="77">
        <v>4.1500000000000004</v>
      </c>
      <c r="L760" s="602">
        <v>3.75</v>
      </c>
      <c r="M760" s="610">
        <v>44012</v>
      </c>
      <c r="P760" s="77">
        <v>1.63</v>
      </c>
      <c r="Q760" s="77">
        <v>3</v>
      </c>
    </row>
    <row r="761" spans="1:17">
      <c r="A761" s="610">
        <v>44013</v>
      </c>
      <c r="D761" s="77">
        <v>0.72</v>
      </c>
      <c r="E761" s="77">
        <v>2.09</v>
      </c>
      <c r="F761" s="605">
        <v>4</v>
      </c>
      <c r="G761" s="610">
        <v>44013</v>
      </c>
      <c r="J761" s="77">
        <v>2.64</v>
      </c>
      <c r="K761" s="77">
        <v>4.1500000000000004</v>
      </c>
      <c r="L761" s="602">
        <v>3.75</v>
      </c>
      <c r="M761" s="610">
        <v>44013</v>
      </c>
      <c r="P761" s="77">
        <v>1.63</v>
      </c>
      <c r="Q761" s="77">
        <v>3</v>
      </c>
    </row>
    <row r="762" spans="1:17">
      <c r="A762" s="610">
        <v>44014</v>
      </c>
      <c r="D762" s="77">
        <v>0.72</v>
      </c>
      <c r="E762" s="77">
        <v>2.09</v>
      </c>
      <c r="F762" s="605">
        <v>4</v>
      </c>
      <c r="G762" s="610">
        <v>44014</v>
      </c>
      <c r="J762" s="77">
        <v>2.64</v>
      </c>
      <c r="K762" s="77">
        <v>4.1500000000000004</v>
      </c>
      <c r="L762" s="602">
        <v>3.75</v>
      </c>
      <c r="M762" s="610">
        <v>44014</v>
      </c>
      <c r="P762" s="77">
        <v>1.63</v>
      </c>
      <c r="Q762" s="77">
        <v>3</v>
      </c>
    </row>
    <row r="763" spans="1:17">
      <c r="A763" s="610">
        <v>44015</v>
      </c>
      <c r="D763" s="77">
        <v>0.72</v>
      </c>
      <c r="E763" s="77">
        <v>2.09</v>
      </c>
      <c r="F763" s="605">
        <v>4</v>
      </c>
      <c r="G763" s="610">
        <v>44015</v>
      </c>
      <c r="J763" s="77">
        <v>2.64</v>
      </c>
      <c r="K763" s="77">
        <v>4.1500000000000004</v>
      </c>
      <c r="L763" s="602">
        <v>3.75</v>
      </c>
      <c r="M763" s="610">
        <v>44015</v>
      </c>
      <c r="P763" s="77">
        <v>1.63</v>
      </c>
      <c r="Q763" s="77">
        <v>3</v>
      </c>
    </row>
    <row r="764" spans="1:17">
      <c r="A764" s="610" t="s">
        <v>387</v>
      </c>
      <c r="D764" s="77">
        <v>0.72</v>
      </c>
      <c r="E764" s="77">
        <v>2.09</v>
      </c>
      <c r="F764" s="605">
        <v>4</v>
      </c>
      <c r="G764" s="610" t="s">
        <v>387</v>
      </c>
      <c r="J764" s="77">
        <v>2.64</v>
      </c>
      <c r="K764" s="77">
        <v>4.1500000000000004</v>
      </c>
      <c r="L764" s="602">
        <v>3.75</v>
      </c>
      <c r="M764" s="610" t="s">
        <v>387</v>
      </c>
      <c r="P764" s="77">
        <v>1.63</v>
      </c>
      <c r="Q764" s="77">
        <v>3</v>
      </c>
    </row>
    <row r="765" spans="1:17">
      <c r="A765" s="610" t="s">
        <v>386</v>
      </c>
      <c r="D765" s="77">
        <v>0.72</v>
      </c>
      <c r="E765" s="77">
        <v>2.09</v>
      </c>
      <c r="F765" s="605">
        <v>4</v>
      </c>
      <c r="G765" s="610" t="s">
        <v>386</v>
      </c>
      <c r="J765" s="77">
        <v>2.67</v>
      </c>
      <c r="K765" s="77">
        <v>4.1500000000000004</v>
      </c>
      <c r="L765" s="602">
        <v>3.75</v>
      </c>
      <c r="M765" s="610" t="s">
        <v>386</v>
      </c>
      <c r="P765" s="77">
        <v>1.65</v>
      </c>
      <c r="Q765" s="77">
        <v>3</v>
      </c>
    </row>
    <row r="766" spans="1:17">
      <c r="A766" s="610" t="s">
        <v>385</v>
      </c>
      <c r="D766" s="77">
        <v>0.72</v>
      </c>
      <c r="E766" s="77">
        <v>2.09</v>
      </c>
      <c r="F766" s="605">
        <v>4</v>
      </c>
      <c r="G766" s="610" t="s">
        <v>385</v>
      </c>
      <c r="J766" s="77">
        <v>2.67</v>
      </c>
      <c r="K766" s="77">
        <v>4.1500000000000004</v>
      </c>
      <c r="L766" s="602">
        <v>3.75</v>
      </c>
      <c r="M766" s="610" t="s">
        <v>385</v>
      </c>
      <c r="P766" s="77">
        <v>1.65</v>
      </c>
      <c r="Q766" s="77">
        <v>3</v>
      </c>
    </row>
    <row r="767" spans="1:17">
      <c r="A767" s="610" t="s">
        <v>384</v>
      </c>
      <c r="D767" s="77">
        <v>0.72</v>
      </c>
      <c r="E767" s="77">
        <v>2.09</v>
      </c>
      <c r="F767" s="605">
        <v>4</v>
      </c>
      <c r="G767" s="610" t="s">
        <v>384</v>
      </c>
      <c r="J767" s="77">
        <v>2.67</v>
      </c>
      <c r="K767" s="77">
        <v>4.1500000000000004</v>
      </c>
      <c r="L767" s="602">
        <v>3.75</v>
      </c>
      <c r="M767" s="610" t="s">
        <v>384</v>
      </c>
      <c r="P767" s="77">
        <v>1.65</v>
      </c>
      <c r="Q767" s="77">
        <v>3</v>
      </c>
    </row>
    <row r="768" spans="1:17">
      <c r="A768" s="610" t="s">
        <v>383</v>
      </c>
      <c r="D768" s="77">
        <v>0.82</v>
      </c>
      <c r="E768" s="77">
        <v>2.09</v>
      </c>
      <c r="F768" s="605">
        <v>4</v>
      </c>
      <c r="G768" s="610" t="s">
        <v>383</v>
      </c>
      <c r="J768" s="77">
        <v>2.78</v>
      </c>
      <c r="K768" s="77">
        <v>4.4400000000000004</v>
      </c>
      <c r="L768" s="602">
        <v>3.75</v>
      </c>
      <c r="M768" s="610" t="s">
        <v>383</v>
      </c>
      <c r="P768" s="77">
        <v>1.72</v>
      </c>
      <c r="Q768" s="77">
        <v>3</v>
      </c>
    </row>
    <row r="769" spans="1:17">
      <c r="A769" s="610" t="s">
        <v>382</v>
      </c>
      <c r="D769" s="77">
        <v>0.82</v>
      </c>
      <c r="E769" s="77">
        <v>2.09</v>
      </c>
      <c r="F769" s="605">
        <v>4</v>
      </c>
      <c r="G769" s="610" t="s">
        <v>382</v>
      </c>
      <c r="J769" s="77">
        <v>2.78</v>
      </c>
      <c r="K769" s="77">
        <v>4.4400000000000004</v>
      </c>
      <c r="L769" s="602">
        <v>3.75</v>
      </c>
      <c r="M769" s="610" t="s">
        <v>382</v>
      </c>
      <c r="P769" s="77">
        <v>1.72</v>
      </c>
      <c r="Q769" s="77">
        <v>3</v>
      </c>
    </row>
    <row r="770" spans="1:17">
      <c r="A770" s="610" t="s">
        <v>381</v>
      </c>
      <c r="D770" s="77">
        <v>0.82</v>
      </c>
      <c r="E770" s="77">
        <v>2.09</v>
      </c>
      <c r="F770" s="605">
        <v>4</v>
      </c>
      <c r="G770" s="610" t="s">
        <v>381</v>
      </c>
      <c r="J770" s="77">
        <v>2.78</v>
      </c>
      <c r="K770" s="77">
        <v>4.4400000000000004</v>
      </c>
      <c r="L770" s="602">
        <v>3.75</v>
      </c>
      <c r="M770" s="610" t="s">
        <v>381</v>
      </c>
      <c r="P770" s="77">
        <v>1.72</v>
      </c>
      <c r="Q770" s="77">
        <v>3</v>
      </c>
    </row>
    <row r="771" spans="1:17">
      <c r="A771" s="610" t="s">
        <v>380</v>
      </c>
      <c r="D771" s="77">
        <v>0.82</v>
      </c>
      <c r="E771" s="77">
        <v>2.09</v>
      </c>
      <c r="F771" s="605">
        <v>4</v>
      </c>
      <c r="G771" s="610" t="s">
        <v>380</v>
      </c>
      <c r="J771" s="77">
        <v>2.78</v>
      </c>
      <c r="K771" s="77">
        <v>4.4400000000000004</v>
      </c>
      <c r="L771" s="602">
        <v>3.75</v>
      </c>
      <c r="M771" s="610" t="s">
        <v>380</v>
      </c>
      <c r="P771" s="77">
        <v>1.73</v>
      </c>
      <c r="Q771" s="77">
        <v>3</v>
      </c>
    </row>
    <row r="772" spans="1:17">
      <c r="A772" s="610" t="s">
        <v>379</v>
      </c>
      <c r="D772" s="77">
        <v>0.82</v>
      </c>
      <c r="E772" s="77">
        <v>2.09</v>
      </c>
      <c r="F772" s="605">
        <v>4</v>
      </c>
      <c r="G772" s="610" t="s">
        <v>379</v>
      </c>
      <c r="J772" s="77">
        <v>2.9</v>
      </c>
      <c r="K772" s="77">
        <v>4.4400000000000004</v>
      </c>
      <c r="L772" s="602">
        <v>3.75</v>
      </c>
      <c r="M772" s="610" t="s">
        <v>379</v>
      </c>
      <c r="P772" s="77">
        <v>1.73</v>
      </c>
      <c r="Q772" s="77">
        <v>3</v>
      </c>
    </row>
    <row r="773" spans="1:17">
      <c r="A773" s="610" t="s">
        <v>378</v>
      </c>
      <c r="D773" s="77">
        <v>0.82</v>
      </c>
      <c r="E773" s="77">
        <v>2.09</v>
      </c>
      <c r="F773" s="605">
        <v>4</v>
      </c>
      <c r="G773" s="610" t="s">
        <v>378</v>
      </c>
      <c r="J773" s="77">
        <v>2.9</v>
      </c>
      <c r="K773" s="77">
        <v>4.4400000000000004</v>
      </c>
      <c r="L773" s="602">
        <v>3.75</v>
      </c>
      <c r="M773" s="610" t="s">
        <v>378</v>
      </c>
      <c r="P773" s="77">
        <v>1.72</v>
      </c>
      <c r="Q773" s="77">
        <v>3</v>
      </c>
    </row>
    <row r="774" spans="1:17">
      <c r="A774" s="610" t="s">
        <v>377</v>
      </c>
      <c r="D774" s="77">
        <v>0.82</v>
      </c>
      <c r="E774" s="77">
        <v>2.09</v>
      </c>
      <c r="F774" s="605">
        <v>4</v>
      </c>
      <c r="G774" s="610" t="s">
        <v>377</v>
      </c>
      <c r="J774" s="77">
        <v>2.9</v>
      </c>
      <c r="K774" s="77">
        <v>4.4400000000000004</v>
      </c>
      <c r="L774" s="602">
        <v>3.75</v>
      </c>
      <c r="M774" s="610" t="s">
        <v>377</v>
      </c>
      <c r="P774" s="77">
        <v>1.72</v>
      </c>
      <c r="Q774" s="77">
        <v>3</v>
      </c>
    </row>
    <row r="775" spans="1:17">
      <c r="A775" s="610" t="s">
        <v>376</v>
      </c>
      <c r="D775" s="77">
        <v>0.82</v>
      </c>
      <c r="E775" s="77">
        <v>2.09</v>
      </c>
      <c r="F775" s="605">
        <v>4</v>
      </c>
      <c r="G775" s="610" t="s">
        <v>376</v>
      </c>
      <c r="J775" s="77">
        <v>2.9</v>
      </c>
      <c r="K775" s="77">
        <v>4.4400000000000004</v>
      </c>
      <c r="L775" s="602">
        <v>3.75</v>
      </c>
      <c r="M775" s="610" t="s">
        <v>376</v>
      </c>
      <c r="P775" s="77">
        <v>1.72</v>
      </c>
      <c r="Q775" s="77">
        <v>3</v>
      </c>
    </row>
    <row r="776" spans="1:17">
      <c r="A776" s="610" t="s">
        <v>375</v>
      </c>
      <c r="D776" s="77">
        <v>0.82</v>
      </c>
      <c r="E776" s="77">
        <v>2.09</v>
      </c>
      <c r="F776" s="605">
        <v>4</v>
      </c>
      <c r="G776" s="610" t="s">
        <v>375</v>
      </c>
      <c r="J776" s="77">
        <v>2.9</v>
      </c>
      <c r="K776" s="77">
        <v>4.4400000000000004</v>
      </c>
      <c r="L776" s="602">
        <v>3.75</v>
      </c>
      <c r="M776" s="610" t="s">
        <v>375</v>
      </c>
      <c r="P776" s="77">
        <v>1.73</v>
      </c>
      <c r="Q776" s="77">
        <v>3</v>
      </c>
    </row>
    <row r="777" spans="1:17">
      <c r="A777" s="610" t="s">
        <v>374</v>
      </c>
      <c r="D777" s="77">
        <v>0.82</v>
      </c>
      <c r="E777" s="77">
        <v>2.09</v>
      </c>
      <c r="F777" s="605">
        <v>4</v>
      </c>
      <c r="G777" s="610" t="s">
        <v>374</v>
      </c>
      <c r="J777" s="77">
        <v>2.9</v>
      </c>
      <c r="K777" s="77">
        <v>4.4400000000000004</v>
      </c>
      <c r="L777" s="602">
        <v>3.75</v>
      </c>
      <c r="M777" s="610" t="s">
        <v>374</v>
      </c>
      <c r="P777" s="77">
        <v>1.73</v>
      </c>
      <c r="Q777" s="77">
        <v>3</v>
      </c>
    </row>
    <row r="778" spans="1:17">
      <c r="A778" s="610" t="s">
        <v>373</v>
      </c>
      <c r="D778" s="77">
        <v>0.93</v>
      </c>
      <c r="E778" s="77">
        <v>2.2799999999999998</v>
      </c>
      <c r="F778" s="605">
        <v>4</v>
      </c>
      <c r="G778" s="610" t="s">
        <v>373</v>
      </c>
      <c r="J778" s="77">
        <v>2.76</v>
      </c>
      <c r="K778" s="77">
        <v>4.4400000000000004</v>
      </c>
      <c r="L778" s="602">
        <v>3.75</v>
      </c>
      <c r="M778" s="610" t="s">
        <v>373</v>
      </c>
      <c r="P778" s="77">
        <v>1.67</v>
      </c>
      <c r="Q778" s="77">
        <v>3</v>
      </c>
    </row>
    <row r="779" spans="1:17">
      <c r="A779" s="610" t="s">
        <v>372</v>
      </c>
      <c r="D779" s="77">
        <v>0.93</v>
      </c>
      <c r="E779" s="77">
        <v>2.2799999999999998</v>
      </c>
      <c r="F779" s="605">
        <v>4</v>
      </c>
      <c r="G779" s="610" t="s">
        <v>372</v>
      </c>
      <c r="J779" s="77">
        <v>2.76</v>
      </c>
      <c r="K779" s="77">
        <v>4.4400000000000004</v>
      </c>
      <c r="L779" s="602">
        <v>3.75</v>
      </c>
      <c r="M779" s="610" t="s">
        <v>372</v>
      </c>
      <c r="P779" s="77">
        <v>1.66</v>
      </c>
      <c r="Q779" s="77">
        <v>3</v>
      </c>
    </row>
    <row r="780" spans="1:17">
      <c r="A780" s="610" t="s">
        <v>371</v>
      </c>
      <c r="D780" s="77">
        <v>0.93</v>
      </c>
      <c r="E780" s="77">
        <v>2.2799999999999998</v>
      </c>
      <c r="F780" s="605">
        <v>4</v>
      </c>
      <c r="G780" s="610" t="s">
        <v>371</v>
      </c>
      <c r="J780" s="77">
        <v>2.76</v>
      </c>
      <c r="K780" s="77">
        <v>4.4400000000000004</v>
      </c>
      <c r="L780" s="602">
        <v>3.75</v>
      </c>
      <c r="M780" s="610" t="s">
        <v>371</v>
      </c>
      <c r="P780" s="77">
        <v>1.66</v>
      </c>
      <c r="Q780" s="77">
        <v>3</v>
      </c>
    </row>
    <row r="781" spans="1:17">
      <c r="A781" s="610" t="s">
        <v>370</v>
      </c>
      <c r="D781" s="77">
        <v>0.93</v>
      </c>
      <c r="E781" s="77">
        <v>2.2799999999999998</v>
      </c>
      <c r="F781" s="605">
        <v>4</v>
      </c>
      <c r="G781" s="610" t="s">
        <v>370</v>
      </c>
      <c r="J781" s="77">
        <v>2.76</v>
      </c>
      <c r="K781" s="77">
        <v>4.4400000000000004</v>
      </c>
      <c r="L781" s="602">
        <v>3.75</v>
      </c>
      <c r="M781" s="610" t="s">
        <v>370</v>
      </c>
      <c r="P781" s="77">
        <v>1.65</v>
      </c>
      <c r="Q781" s="77">
        <v>3</v>
      </c>
    </row>
    <row r="782" spans="1:17">
      <c r="A782" s="610" t="s">
        <v>369</v>
      </c>
      <c r="D782" s="77">
        <v>0.93</v>
      </c>
      <c r="E782" s="77">
        <v>2.2799999999999998</v>
      </c>
      <c r="F782" s="605">
        <v>4</v>
      </c>
      <c r="G782" s="610" t="s">
        <v>369</v>
      </c>
      <c r="J782" s="77">
        <v>2.76</v>
      </c>
      <c r="K782" s="77">
        <v>4.4400000000000004</v>
      </c>
      <c r="L782" s="602">
        <v>3.75</v>
      </c>
      <c r="M782" s="610" t="s">
        <v>369</v>
      </c>
      <c r="P782" s="77">
        <v>1.65</v>
      </c>
      <c r="Q782" s="77">
        <v>3</v>
      </c>
    </row>
    <row r="783" spans="1:17">
      <c r="A783" s="610" t="s">
        <v>368</v>
      </c>
      <c r="D783" s="77">
        <v>0.93</v>
      </c>
      <c r="E783" s="77">
        <v>2.2799999999999998</v>
      </c>
      <c r="F783" s="605">
        <v>4</v>
      </c>
      <c r="G783" s="610" t="s">
        <v>368</v>
      </c>
      <c r="J783" s="77">
        <v>2.76</v>
      </c>
      <c r="K783" s="77">
        <v>4.4400000000000004</v>
      </c>
      <c r="L783" s="602">
        <v>3.75</v>
      </c>
      <c r="M783" s="610" t="s">
        <v>368</v>
      </c>
      <c r="P783" s="77">
        <v>1.63</v>
      </c>
      <c r="Q783" s="77">
        <v>3</v>
      </c>
    </row>
    <row r="784" spans="1:17">
      <c r="A784" s="610" t="s">
        <v>367</v>
      </c>
      <c r="D784" s="77">
        <v>0.93</v>
      </c>
      <c r="E784" s="77">
        <v>2.2799999999999998</v>
      </c>
      <c r="F784" s="605">
        <v>4</v>
      </c>
      <c r="G784" s="610" t="s">
        <v>367</v>
      </c>
      <c r="J784" s="77">
        <v>2.76</v>
      </c>
      <c r="K784" s="77">
        <v>4.4400000000000004</v>
      </c>
      <c r="L784" s="602">
        <v>3.75</v>
      </c>
      <c r="M784" s="610" t="s">
        <v>367</v>
      </c>
      <c r="P784" s="77">
        <v>1.64</v>
      </c>
      <c r="Q784" s="77">
        <v>3</v>
      </c>
    </row>
    <row r="785" spans="1:17">
      <c r="A785" s="610" t="s">
        <v>366</v>
      </c>
      <c r="D785" s="77">
        <v>0.93</v>
      </c>
      <c r="E785" s="77">
        <v>2.2799999999999998</v>
      </c>
      <c r="F785" s="605">
        <v>4</v>
      </c>
      <c r="G785" s="610" t="s">
        <v>366</v>
      </c>
      <c r="J785" s="77">
        <v>2.76</v>
      </c>
      <c r="K785" s="77">
        <v>4.4400000000000004</v>
      </c>
      <c r="L785" s="602">
        <v>3.75</v>
      </c>
      <c r="M785" s="610" t="s">
        <v>366</v>
      </c>
      <c r="P785" s="77">
        <v>1.63</v>
      </c>
      <c r="Q785" s="77">
        <v>3</v>
      </c>
    </row>
    <row r="786" spans="1:17">
      <c r="A786" s="610" t="s">
        <v>365</v>
      </c>
      <c r="D786" s="77">
        <v>0.93</v>
      </c>
      <c r="E786" s="77">
        <v>2.2799999999999998</v>
      </c>
      <c r="F786" s="605">
        <v>4</v>
      </c>
      <c r="G786" s="610" t="s">
        <v>365</v>
      </c>
      <c r="J786" s="77">
        <v>2.76</v>
      </c>
      <c r="K786" s="77">
        <v>4.4400000000000004</v>
      </c>
      <c r="L786" s="602">
        <v>3.75</v>
      </c>
      <c r="M786" s="610" t="s">
        <v>365</v>
      </c>
      <c r="P786" s="77">
        <v>1.63</v>
      </c>
      <c r="Q786" s="77">
        <v>3</v>
      </c>
    </row>
    <row r="787" spans="1:17">
      <c r="A787" s="610" t="s">
        <v>364</v>
      </c>
      <c r="D787" s="77">
        <v>0.93</v>
      </c>
      <c r="E787" s="77">
        <v>2.2799999999999998</v>
      </c>
      <c r="F787" s="605">
        <v>4</v>
      </c>
      <c r="G787" s="610" t="s">
        <v>364</v>
      </c>
      <c r="J787" s="77">
        <v>2.76</v>
      </c>
      <c r="K787" s="77">
        <v>4.4400000000000004</v>
      </c>
      <c r="L787" s="602">
        <v>3.75</v>
      </c>
      <c r="M787" s="610" t="s">
        <v>364</v>
      </c>
      <c r="P787" s="77">
        <v>1.62</v>
      </c>
      <c r="Q787" s="77">
        <v>3</v>
      </c>
    </row>
    <row r="788" spans="1:17">
      <c r="A788" s="610" t="s">
        <v>363</v>
      </c>
      <c r="D788" s="77">
        <v>1</v>
      </c>
      <c r="E788" s="77">
        <v>2.11</v>
      </c>
      <c r="F788" s="605">
        <v>4</v>
      </c>
      <c r="G788" s="610" t="s">
        <v>363</v>
      </c>
      <c r="J788" s="77">
        <v>2.7</v>
      </c>
      <c r="K788" s="77">
        <v>4.4400000000000004</v>
      </c>
      <c r="L788" s="602">
        <v>3.75</v>
      </c>
      <c r="M788" s="610" t="s">
        <v>363</v>
      </c>
      <c r="P788" s="77">
        <v>1.63</v>
      </c>
      <c r="Q788" s="77">
        <v>3</v>
      </c>
    </row>
    <row r="789" spans="1:17">
      <c r="A789" s="610" t="s">
        <v>362</v>
      </c>
      <c r="D789" s="77">
        <v>1</v>
      </c>
      <c r="E789" s="77">
        <v>2.11</v>
      </c>
      <c r="F789" s="605">
        <v>4</v>
      </c>
      <c r="G789" s="610" t="s">
        <v>362</v>
      </c>
      <c r="J789" s="77">
        <v>2.7</v>
      </c>
      <c r="K789" s="77">
        <v>4.4400000000000004</v>
      </c>
      <c r="L789" s="602">
        <v>3.75</v>
      </c>
      <c r="M789" s="610" t="s">
        <v>362</v>
      </c>
      <c r="P789" s="77">
        <v>1.64</v>
      </c>
      <c r="Q789" s="77">
        <v>3</v>
      </c>
    </row>
    <row r="790" spans="1:17">
      <c r="A790" s="610" t="s">
        <v>361</v>
      </c>
      <c r="D790" s="77">
        <v>1</v>
      </c>
      <c r="E790" s="77">
        <v>2.11</v>
      </c>
      <c r="F790" s="605">
        <v>4</v>
      </c>
      <c r="G790" s="610" t="s">
        <v>361</v>
      </c>
      <c r="J790" s="77">
        <v>2.7</v>
      </c>
      <c r="K790" s="77">
        <v>4.4400000000000004</v>
      </c>
      <c r="L790" s="602">
        <v>3.75</v>
      </c>
      <c r="M790" s="610" t="s">
        <v>361</v>
      </c>
      <c r="P790" s="77">
        <v>1.64</v>
      </c>
      <c r="Q790" s="77">
        <v>3</v>
      </c>
    </row>
    <row r="791" spans="1:17">
      <c r="A791" s="610" t="s">
        <v>360</v>
      </c>
      <c r="D791" s="77">
        <v>1</v>
      </c>
      <c r="E791" s="77">
        <v>2.11</v>
      </c>
      <c r="F791" s="605">
        <v>4</v>
      </c>
      <c r="G791" s="610" t="s">
        <v>360</v>
      </c>
      <c r="J791" s="77">
        <v>2.7</v>
      </c>
      <c r="K791" s="77">
        <v>4.4400000000000004</v>
      </c>
      <c r="L791" s="602">
        <v>3.75</v>
      </c>
      <c r="M791" s="610" t="s">
        <v>360</v>
      </c>
      <c r="P791" s="77">
        <v>1.64</v>
      </c>
      <c r="Q791" s="77">
        <v>3</v>
      </c>
    </row>
    <row r="792" spans="1:17">
      <c r="A792" s="610" t="s">
        <v>359</v>
      </c>
      <c r="D792" s="77">
        <v>1</v>
      </c>
      <c r="E792" s="77">
        <v>2.11</v>
      </c>
      <c r="F792" s="605">
        <v>4</v>
      </c>
      <c r="G792" s="610" t="s">
        <v>359</v>
      </c>
      <c r="J792" s="77">
        <v>2.7</v>
      </c>
      <c r="K792" s="77">
        <v>4.4400000000000004</v>
      </c>
      <c r="L792" s="602">
        <v>3.75</v>
      </c>
      <c r="M792" s="610" t="s">
        <v>359</v>
      </c>
      <c r="P792" s="77">
        <v>1.65</v>
      </c>
      <c r="Q792" s="77">
        <v>3</v>
      </c>
    </row>
    <row r="793" spans="1:17">
      <c r="A793" s="610" t="s">
        <v>358</v>
      </c>
      <c r="D793" s="77">
        <v>1.06</v>
      </c>
      <c r="E793" s="77">
        <v>2.08</v>
      </c>
      <c r="F793" s="605">
        <v>4</v>
      </c>
      <c r="G793" s="610" t="s">
        <v>358</v>
      </c>
      <c r="J793" s="77">
        <v>2.7</v>
      </c>
      <c r="K793" s="77">
        <v>4.4400000000000004</v>
      </c>
      <c r="L793" s="602">
        <v>3.75</v>
      </c>
      <c r="M793" s="610" t="s">
        <v>358</v>
      </c>
      <c r="P793" s="77">
        <v>1.67</v>
      </c>
      <c r="Q793" s="77">
        <v>3</v>
      </c>
    </row>
    <row r="794" spans="1:17">
      <c r="A794" s="610" t="s">
        <v>357</v>
      </c>
      <c r="D794" s="77">
        <v>1.06</v>
      </c>
      <c r="E794" s="77">
        <v>2.08</v>
      </c>
      <c r="F794" s="605">
        <v>4</v>
      </c>
      <c r="G794" s="610" t="s">
        <v>357</v>
      </c>
      <c r="J794" s="77">
        <v>2.7</v>
      </c>
      <c r="K794" s="77">
        <v>4.4400000000000004</v>
      </c>
      <c r="L794" s="602">
        <v>3.75</v>
      </c>
      <c r="M794" s="610" t="s">
        <v>357</v>
      </c>
      <c r="P794" s="77">
        <v>1.68</v>
      </c>
      <c r="Q794" s="77">
        <v>3</v>
      </c>
    </row>
    <row r="795" spans="1:17">
      <c r="A795" s="610" t="s">
        <v>356</v>
      </c>
      <c r="D795" s="77">
        <v>1.06</v>
      </c>
      <c r="E795" s="77">
        <v>2.08</v>
      </c>
      <c r="F795" s="605">
        <v>4</v>
      </c>
      <c r="G795" s="610" t="s">
        <v>356</v>
      </c>
      <c r="J795" s="77">
        <v>2.7</v>
      </c>
      <c r="K795" s="77">
        <v>4.4400000000000004</v>
      </c>
      <c r="L795" s="602">
        <v>3.75</v>
      </c>
      <c r="M795" s="610" t="s">
        <v>356</v>
      </c>
      <c r="P795" s="77">
        <v>1.69</v>
      </c>
      <c r="Q795" s="77">
        <v>3</v>
      </c>
    </row>
    <row r="796" spans="1:17">
      <c r="A796" s="610" t="s">
        <v>355</v>
      </c>
      <c r="D796" s="77">
        <v>1.06</v>
      </c>
      <c r="E796" s="77">
        <v>2.08</v>
      </c>
      <c r="F796" s="605">
        <v>4</v>
      </c>
      <c r="G796" s="610" t="s">
        <v>355</v>
      </c>
      <c r="J796" s="77">
        <v>2.7</v>
      </c>
      <c r="K796" s="77">
        <v>4.4400000000000004</v>
      </c>
      <c r="L796" s="602">
        <v>3.75</v>
      </c>
      <c r="M796" s="610" t="s">
        <v>355</v>
      </c>
      <c r="P796" s="77">
        <v>1.69</v>
      </c>
      <c r="Q796" s="77">
        <v>3</v>
      </c>
    </row>
    <row r="797" spans="1:17">
      <c r="A797" s="610" t="s">
        <v>354</v>
      </c>
      <c r="D797" s="77">
        <v>1.06</v>
      </c>
      <c r="E797" s="77">
        <v>2.08</v>
      </c>
      <c r="F797" s="605">
        <v>4</v>
      </c>
      <c r="G797" s="610" t="s">
        <v>354</v>
      </c>
      <c r="J797" s="77">
        <v>2.7</v>
      </c>
      <c r="K797" s="77">
        <v>4.4400000000000004</v>
      </c>
      <c r="L797" s="602">
        <v>3.75</v>
      </c>
      <c r="M797" s="610" t="s">
        <v>354</v>
      </c>
      <c r="P797" s="77">
        <v>1.69</v>
      </c>
      <c r="Q797" s="77">
        <v>3</v>
      </c>
    </row>
    <row r="798" spans="1:17">
      <c r="A798" s="610" t="s">
        <v>353</v>
      </c>
      <c r="D798" s="77">
        <v>1.06</v>
      </c>
      <c r="E798" s="77">
        <v>2.08</v>
      </c>
      <c r="F798" s="605">
        <v>4</v>
      </c>
      <c r="G798" s="610" t="s">
        <v>353</v>
      </c>
      <c r="J798" s="77">
        <v>2.7</v>
      </c>
      <c r="K798" s="77">
        <v>4.4400000000000004</v>
      </c>
      <c r="L798" s="602">
        <v>3.75</v>
      </c>
      <c r="M798" s="610" t="s">
        <v>353</v>
      </c>
      <c r="P798" s="77">
        <v>1.71</v>
      </c>
      <c r="Q798" s="77">
        <v>3</v>
      </c>
    </row>
    <row r="799" spans="1:17">
      <c r="A799" s="610" t="s">
        <v>977</v>
      </c>
      <c r="D799" s="77">
        <v>1.06</v>
      </c>
      <c r="E799" s="77">
        <v>2.08</v>
      </c>
      <c r="F799" s="605">
        <v>4</v>
      </c>
      <c r="G799" s="610" t="s">
        <v>977</v>
      </c>
      <c r="J799" s="77">
        <v>2.7</v>
      </c>
      <c r="K799" s="77">
        <v>4.4400000000000004</v>
      </c>
      <c r="L799" s="602">
        <v>3.75</v>
      </c>
      <c r="M799" s="610" t="s">
        <v>977</v>
      </c>
      <c r="P799" s="77">
        <v>1.71</v>
      </c>
      <c r="Q799" s="77">
        <v>3</v>
      </c>
    </row>
    <row r="800" spans="1:17">
      <c r="A800" s="610" t="s">
        <v>976</v>
      </c>
      <c r="D800" s="77">
        <v>1.06</v>
      </c>
      <c r="E800" s="77">
        <v>2.08</v>
      </c>
      <c r="F800" s="605">
        <v>4</v>
      </c>
      <c r="G800" s="610" t="s">
        <v>976</v>
      </c>
      <c r="J800" s="77">
        <v>2.7</v>
      </c>
      <c r="K800" s="77">
        <v>4.4400000000000004</v>
      </c>
      <c r="L800" s="602">
        <v>3.75</v>
      </c>
      <c r="M800" s="610" t="s">
        <v>976</v>
      </c>
      <c r="P800" s="77">
        <v>1.72</v>
      </c>
      <c r="Q800" s="77">
        <v>3</v>
      </c>
    </row>
    <row r="801" spans="1:17">
      <c r="A801" s="610" t="s">
        <v>975</v>
      </c>
      <c r="D801" s="77">
        <v>1</v>
      </c>
      <c r="E801" s="77">
        <v>2.08</v>
      </c>
      <c r="F801" s="605">
        <v>4</v>
      </c>
      <c r="G801" s="610" t="s">
        <v>975</v>
      </c>
      <c r="J801" s="77">
        <v>2.7</v>
      </c>
      <c r="K801" s="77">
        <v>4.4400000000000004</v>
      </c>
      <c r="L801" s="602">
        <v>3.75</v>
      </c>
      <c r="M801" s="610" t="s">
        <v>975</v>
      </c>
      <c r="P801" s="77">
        <v>1.71</v>
      </c>
      <c r="Q801" s="77">
        <v>2.99</v>
      </c>
    </row>
    <row r="802" spans="1:17">
      <c r="A802" s="610" t="s">
        <v>974</v>
      </c>
      <c r="D802" s="77">
        <v>1</v>
      </c>
      <c r="E802" s="77">
        <v>2.08</v>
      </c>
      <c r="F802" s="605">
        <v>4</v>
      </c>
      <c r="G802" s="610" t="s">
        <v>974</v>
      </c>
      <c r="J802" s="77">
        <v>2.7</v>
      </c>
      <c r="K802" s="77">
        <v>4.4400000000000004</v>
      </c>
      <c r="L802" s="602">
        <v>3.75</v>
      </c>
      <c r="M802" s="610" t="s">
        <v>974</v>
      </c>
      <c r="P802" s="77">
        <v>1.73</v>
      </c>
      <c r="Q802" s="77">
        <v>2.98</v>
      </c>
    </row>
    <row r="803" spans="1:17">
      <c r="A803" s="610" t="s">
        <v>973</v>
      </c>
      <c r="D803" s="77">
        <v>1.02</v>
      </c>
      <c r="E803" s="77">
        <v>2.08</v>
      </c>
      <c r="F803" s="605">
        <v>4</v>
      </c>
      <c r="G803" s="610" t="s">
        <v>973</v>
      </c>
      <c r="J803" s="77">
        <v>2.7</v>
      </c>
      <c r="K803" s="77">
        <v>4.4400000000000004</v>
      </c>
      <c r="L803" s="602">
        <v>3.75</v>
      </c>
      <c r="M803" s="610" t="s">
        <v>973</v>
      </c>
      <c r="P803" s="77">
        <v>1.77</v>
      </c>
      <c r="Q803" s="77">
        <v>3</v>
      </c>
    </row>
    <row r="804" spans="1:17">
      <c r="A804" s="610">
        <v>44074</v>
      </c>
      <c r="D804" s="77">
        <v>1.02</v>
      </c>
      <c r="E804" s="77">
        <v>2.08</v>
      </c>
      <c r="F804" s="605">
        <v>4</v>
      </c>
      <c r="G804" s="610">
        <v>44074</v>
      </c>
      <c r="J804" s="77">
        <v>2.7</v>
      </c>
      <c r="K804" s="77">
        <v>4.58</v>
      </c>
      <c r="L804" s="602">
        <v>3.75</v>
      </c>
      <c r="M804" s="610">
        <v>44074</v>
      </c>
      <c r="P804" s="77">
        <v>1.78</v>
      </c>
      <c r="Q804" s="77">
        <v>3</v>
      </c>
    </row>
    <row r="805" spans="1:17">
      <c r="A805" s="610">
        <v>44075</v>
      </c>
      <c r="D805" s="77">
        <v>1.02</v>
      </c>
      <c r="E805" s="77">
        <v>2.02</v>
      </c>
      <c r="F805" s="605">
        <v>4</v>
      </c>
      <c r="G805" s="610">
        <v>44075</v>
      </c>
      <c r="J805" s="77">
        <v>2.7</v>
      </c>
      <c r="K805" s="77">
        <v>4.58</v>
      </c>
      <c r="L805" s="602">
        <v>3.75</v>
      </c>
      <c r="M805" s="610">
        <v>44075</v>
      </c>
      <c r="P805" s="77">
        <v>1.78</v>
      </c>
      <c r="Q805" s="77">
        <v>3</v>
      </c>
    </row>
    <row r="806" spans="1:17">
      <c r="A806" s="610">
        <v>44076</v>
      </c>
      <c r="D806" s="77">
        <v>1.02</v>
      </c>
      <c r="E806" s="77">
        <v>2.02</v>
      </c>
      <c r="F806" s="605">
        <v>4</v>
      </c>
      <c r="G806" s="610">
        <v>44076</v>
      </c>
      <c r="J806" s="77">
        <v>2.7</v>
      </c>
      <c r="K806" s="77">
        <v>4.58</v>
      </c>
      <c r="L806" s="602">
        <v>3.75</v>
      </c>
      <c r="M806" s="610">
        <v>44076</v>
      </c>
      <c r="P806" s="77">
        <v>1.78</v>
      </c>
      <c r="Q806" s="77">
        <v>3</v>
      </c>
    </row>
    <row r="807" spans="1:17">
      <c r="A807" s="610">
        <v>44077</v>
      </c>
      <c r="D807" s="77">
        <v>1.02</v>
      </c>
      <c r="E807" s="77">
        <v>2.02</v>
      </c>
      <c r="F807" s="605">
        <v>4</v>
      </c>
      <c r="G807" s="610">
        <v>44077</v>
      </c>
      <c r="J807" s="77">
        <v>2.7</v>
      </c>
      <c r="K807" s="77">
        <v>4.58</v>
      </c>
      <c r="L807" s="602">
        <v>3.75</v>
      </c>
      <c r="M807" s="610">
        <v>44077</v>
      </c>
      <c r="P807" s="77">
        <v>1.78</v>
      </c>
      <c r="Q807" s="77">
        <v>3</v>
      </c>
    </row>
    <row r="808" spans="1:17">
      <c r="A808" s="610">
        <v>44078</v>
      </c>
      <c r="D808" s="77">
        <v>1.01</v>
      </c>
      <c r="E808" s="77">
        <v>2.02</v>
      </c>
      <c r="F808" s="605">
        <v>4</v>
      </c>
      <c r="G808" s="610">
        <v>44078</v>
      </c>
      <c r="J808" s="77">
        <v>2.7</v>
      </c>
      <c r="K808" s="77">
        <v>4.58</v>
      </c>
      <c r="L808" s="602">
        <v>3.75</v>
      </c>
      <c r="M808" s="610">
        <v>44078</v>
      </c>
      <c r="P808" s="77">
        <v>1.78</v>
      </c>
      <c r="Q808" s="77">
        <v>3</v>
      </c>
    </row>
    <row r="809" spans="1:17">
      <c r="A809" s="610">
        <v>44082</v>
      </c>
      <c r="D809" s="77">
        <v>1.01</v>
      </c>
      <c r="E809" s="77">
        <v>2.02</v>
      </c>
      <c r="F809" s="605">
        <v>4</v>
      </c>
      <c r="G809" s="610">
        <v>44082</v>
      </c>
      <c r="J809" s="77">
        <v>2.7</v>
      </c>
      <c r="K809" s="77">
        <v>4.58</v>
      </c>
      <c r="L809" s="602">
        <v>3.75</v>
      </c>
      <c r="M809" s="610">
        <v>44082</v>
      </c>
      <c r="P809" s="77">
        <v>1.82</v>
      </c>
      <c r="Q809" s="77">
        <v>3</v>
      </c>
    </row>
    <row r="810" spans="1:17">
      <c r="A810" s="610">
        <v>44083</v>
      </c>
      <c r="D810" s="77">
        <v>1.03</v>
      </c>
      <c r="E810" s="77">
        <v>2.02</v>
      </c>
      <c r="F810" s="605">
        <v>4</v>
      </c>
      <c r="G810" s="610">
        <v>44083</v>
      </c>
      <c r="J810" s="77">
        <v>2.77</v>
      </c>
      <c r="K810" s="77">
        <v>4.58</v>
      </c>
      <c r="L810" s="602">
        <v>3.75</v>
      </c>
      <c r="M810" s="610">
        <v>44083</v>
      </c>
      <c r="P810" s="77">
        <v>1.86</v>
      </c>
      <c r="Q810" s="77">
        <v>3</v>
      </c>
    </row>
    <row r="811" spans="1:17">
      <c r="A811" s="610">
        <v>44084</v>
      </c>
      <c r="D811" s="77">
        <v>1.1499999999999999</v>
      </c>
      <c r="E811" s="77">
        <v>2.02</v>
      </c>
      <c r="F811" s="605">
        <v>4</v>
      </c>
      <c r="G811" s="610">
        <v>44084</v>
      </c>
      <c r="J811" s="77">
        <v>2.77</v>
      </c>
      <c r="K811" s="77">
        <v>4.58</v>
      </c>
      <c r="L811" s="602">
        <v>3.75</v>
      </c>
      <c r="M811" s="610">
        <v>44084</v>
      </c>
      <c r="P811" s="77">
        <v>1.88</v>
      </c>
      <c r="Q811" s="77">
        <v>3</v>
      </c>
    </row>
    <row r="812" spans="1:17">
      <c r="A812" s="610">
        <v>44085</v>
      </c>
      <c r="D812" s="77">
        <v>1.1499999999999999</v>
      </c>
      <c r="E812" s="77">
        <v>2.02</v>
      </c>
      <c r="F812" s="605">
        <v>4</v>
      </c>
      <c r="G812" s="610">
        <v>44085</v>
      </c>
      <c r="J812" s="77">
        <v>2.77</v>
      </c>
      <c r="K812" s="77">
        <v>4.58</v>
      </c>
      <c r="L812" s="602">
        <v>3.75</v>
      </c>
      <c r="M812" s="610">
        <v>44085</v>
      </c>
      <c r="P812" s="77">
        <v>1.94</v>
      </c>
      <c r="Q812" s="77">
        <v>3.01</v>
      </c>
    </row>
    <row r="813" spans="1:17">
      <c r="A813" s="610" t="s">
        <v>972</v>
      </c>
      <c r="D813" s="77">
        <v>1.1499999999999999</v>
      </c>
      <c r="E813" s="77">
        <v>2.02</v>
      </c>
      <c r="F813" s="605">
        <v>4</v>
      </c>
      <c r="G813" s="610" t="s">
        <v>972</v>
      </c>
      <c r="J813" s="77">
        <v>2.77</v>
      </c>
      <c r="K813" s="77">
        <v>4.58</v>
      </c>
      <c r="L813" s="602">
        <v>3.75</v>
      </c>
      <c r="M813" s="610" t="s">
        <v>972</v>
      </c>
      <c r="P813" s="77">
        <v>1.95</v>
      </c>
      <c r="Q813" s="77">
        <v>3.01</v>
      </c>
    </row>
    <row r="814" spans="1:17">
      <c r="A814" s="610" t="s">
        <v>971</v>
      </c>
      <c r="D814" s="77">
        <v>1.1499999999999999</v>
      </c>
      <c r="E814" s="77">
        <v>2.02</v>
      </c>
      <c r="F814" s="605">
        <v>4</v>
      </c>
      <c r="G814" s="610" t="s">
        <v>971</v>
      </c>
      <c r="J814" s="77">
        <v>2.77</v>
      </c>
      <c r="K814" s="77">
        <v>4.58</v>
      </c>
      <c r="L814" s="602">
        <v>3.75</v>
      </c>
      <c r="M814" s="610" t="s">
        <v>971</v>
      </c>
      <c r="P814" s="77">
        <v>1.95</v>
      </c>
      <c r="Q814" s="77">
        <v>3.01</v>
      </c>
    </row>
    <row r="815" spans="1:17">
      <c r="A815" s="610" t="s">
        <v>970</v>
      </c>
      <c r="D815" s="77">
        <v>1.1499999999999999</v>
      </c>
      <c r="E815" s="77">
        <v>2.02</v>
      </c>
      <c r="F815" s="605">
        <v>4</v>
      </c>
      <c r="G815" s="610" t="s">
        <v>970</v>
      </c>
      <c r="J815" s="77">
        <v>2.77</v>
      </c>
      <c r="K815" s="77">
        <v>4.58</v>
      </c>
      <c r="L815" s="602">
        <v>3.75</v>
      </c>
      <c r="M815" s="610" t="s">
        <v>970</v>
      </c>
      <c r="P815" s="77">
        <v>1.95</v>
      </c>
      <c r="Q815" s="77">
        <v>3.01</v>
      </c>
    </row>
    <row r="816" spans="1:17">
      <c r="A816" s="610" t="s">
        <v>969</v>
      </c>
      <c r="D816" s="77">
        <v>1.1499999999999999</v>
      </c>
      <c r="E816" s="77">
        <v>2.02</v>
      </c>
      <c r="F816" s="605">
        <v>4</v>
      </c>
      <c r="G816" s="610" t="s">
        <v>969</v>
      </c>
      <c r="J816" s="77">
        <v>2.77</v>
      </c>
      <c r="K816" s="77">
        <v>4.58</v>
      </c>
      <c r="L816" s="602">
        <v>3.75</v>
      </c>
      <c r="M816" s="610" t="s">
        <v>969</v>
      </c>
      <c r="P816" s="77">
        <v>1.95</v>
      </c>
      <c r="Q816" s="77">
        <v>3.01</v>
      </c>
    </row>
    <row r="817" spans="1:17">
      <c r="A817" s="610" t="s">
        <v>968</v>
      </c>
      <c r="D817" s="77">
        <v>1.1499999999999999</v>
      </c>
      <c r="E817" s="77">
        <v>2.02</v>
      </c>
      <c r="F817" s="605">
        <v>4</v>
      </c>
      <c r="G817" s="610" t="s">
        <v>968</v>
      </c>
      <c r="J817" s="77">
        <v>2.77</v>
      </c>
      <c r="K817" s="77">
        <v>4.58</v>
      </c>
      <c r="L817" s="602">
        <v>3.75</v>
      </c>
      <c r="M817" s="610" t="s">
        <v>968</v>
      </c>
      <c r="P817" s="77">
        <v>1.99</v>
      </c>
      <c r="Q817" s="77">
        <v>3.01</v>
      </c>
    </row>
    <row r="818" spans="1:17">
      <c r="A818" s="610" t="s">
        <v>967</v>
      </c>
      <c r="D818" s="77">
        <v>1.57</v>
      </c>
      <c r="E818" s="77">
        <v>2.02</v>
      </c>
      <c r="F818" s="605">
        <v>4</v>
      </c>
      <c r="G818" s="610" t="s">
        <v>967</v>
      </c>
      <c r="J818" s="77">
        <v>2.63</v>
      </c>
      <c r="K818" s="77">
        <v>4.58</v>
      </c>
      <c r="L818" s="602">
        <v>3.75</v>
      </c>
      <c r="M818" s="610" t="s">
        <v>967</v>
      </c>
      <c r="P818" s="77">
        <v>1.99</v>
      </c>
      <c r="Q818" s="77">
        <v>3</v>
      </c>
    </row>
    <row r="819" spans="1:17">
      <c r="A819" s="610" t="s">
        <v>966</v>
      </c>
      <c r="D819" s="77">
        <v>1.57</v>
      </c>
      <c r="E819" s="77">
        <v>2.02</v>
      </c>
      <c r="F819" s="605">
        <v>4</v>
      </c>
      <c r="G819" s="610" t="s">
        <v>966</v>
      </c>
      <c r="J819" s="77">
        <v>2.63</v>
      </c>
      <c r="K819" s="77">
        <v>4.58</v>
      </c>
      <c r="L819" s="602">
        <v>3.75</v>
      </c>
      <c r="M819" s="610" t="s">
        <v>966</v>
      </c>
      <c r="P819" s="77">
        <v>1.99</v>
      </c>
      <c r="Q819" s="77">
        <v>3</v>
      </c>
    </row>
    <row r="820" spans="1:17">
      <c r="A820" s="610" t="s">
        <v>965</v>
      </c>
      <c r="D820" s="77">
        <v>1.57</v>
      </c>
      <c r="E820" s="77">
        <v>2.02</v>
      </c>
      <c r="F820" s="605">
        <v>4</v>
      </c>
      <c r="G820" s="610" t="s">
        <v>965</v>
      </c>
      <c r="J820" s="77">
        <v>2.63</v>
      </c>
      <c r="K820" s="77">
        <v>4.58</v>
      </c>
      <c r="L820" s="602">
        <v>3.75</v>
      </c>
      <c r="M820" s="610" t="s">
        <v>965</v>
      </c>
      <c r="P820" s="77">
        <v>2</v>
      </c>
      <c r="Q820" s="77">
        <v>3</v>
      </c>
    </row>
    <row r="821" spans="1:17">
      <c r="A821" s="610" t="s">
        <v>964</v>
      </c>
      <c r="D821" s="77">
        <v>1.61</v>
      </c>
      <c r="E821" s="77">
        <v>2.02</v>
      </c>
      <c r="F821" s="605">
        <v>4</v>
      </c>
      <c r="G821" s="610" t="s">
        <v>964</v>
      </c>
      <c r="J821" s="77">
        <v>2.66</v>
      </c>
      <c r="K821" s="77">
        <v>4.58</v>
      </c>
      <c r="L821" s="602">
        <v>3.75</v>
      </c>
      <c r="M821" s="610" t="s">
        <v>964</v>
      </c>
      <c r="P821" s="77">
        <v>2</v>
      </c>
      <c r="Q821" s="77">
        <v>3</v>
      </c>
    </row>
    <row r="822" spans="1:17">
      <c r="A822" s="610" t="s">
        <v>963</v>
      </c>
      <c r="D822" s="77">
        <v>1.61</v>
      </c>
      <c r="E822" s="77">
        <v>2.02</v>
      </c>
      <c r="F822" s="605">
        <v>4</v>
      </c>
      <c r="G822" s="610" t="s">
        <v>963</v>
      </c>
      <c r="J822" s="77">
        <v>2.67</v>
      </c>
      <c r="K822" s="77">
        <v>4.58</v>
      </c>
      <c r="L822" s="602">
        <v>3.75</v>
      </c>
      <c r="M822" s="610" t="s">
        <v>963</v>
      </c>
      <c r="P822" s="77">
        <v>2.0499999999999998</v>
      </c>
      <c r="Q822" s="77">
        <v>3.01</v>
      </c>
    </row>
  </sheetData>
  <mergeCells count="1">
    <mergeCell ref="B3:L4"/>
  </mergeCells>
  <conditionalFormatting sqref="A1">
    <cfRule type="containsErrors" dxfId="128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0">
    <tabColor rgb="FF2C5D98"/>
  </sheetPr>
  <dimension ref="A1:R60"/>
  <sheetViews>
    <sheetView showGridLines="0" zoomScale="90" zoomScaleNormal="90" workbookViewId="0">
      <pane ySplit="1" topLeftCell="A2" activePane="bottomLeft" state="frozen"/>
      <selection pane="bottomLeft" activeCell="N11" sqref="N11"/>
    </sheetView>
  </sheetViews>
  <sheetFormatPr defaultRowHeight="14.25"/>
  <cols>
    <col min="1" max="14" width="9.140625" style="469"/>
    <col min="15" max="15" width="7" style="411" bestFit="1" customWidth="1"/>
    <col min="16" max="16" width="11.28515625" style="411" customWidth="1"/>
    <col min="17" max="17" width="17.5703125" style="411" customWidth="1"/>
    <col min="18" max="18" width="13.5703125" style="411" customWidth="1"/>
    <col min="19" max="16384" width="9.140625" style="469"/>
  </cols>
  <sheetData>
    <row r="1" spans="1:18" s="470" customFormat="1" ht="24.95" customHeight="1">
      <c r="A1" s="1"/>
      <c r="B1" s="2"/>
      <c r="C1" s="69"/>
      <c r="D1" s="70"/>
      <c r="E1" s="70"/>
      <c r="F1" s="70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</row>
    <row r="3" spans="1:18" ht="14.25" customHeight="1">
      <c r="B3" s="671" t="s">
        <v>312</v>
      </c>
      <c r="C3" s="671"/>
      <c r="D3" s="671"/>
      <c r="E3" s="671"/>
      <c r="F3" s="671"/>
      <c r="G3" s="671"/>
      <c r="H3" s="671"/>
      <c r="I3" s="671"/>
      <c r="J3" s="671"/>
      <c r="K3" s="671"/>
      <c r="L3" s="671"/>
      <c r="M3" s="671"/>
    </row>
    <row r="4" spans="1:18" ht="28.5">
      <c r="B4" s="629"/>
      <c r="C4" s="629"/>
      <c r="D4" s="629"/>
      <c r="E4" s="629"/>
      <c r="F4" s="629"/>
      <c r="G4" s="629"/>
      <c r="H4" s="629"/>
      <c r="I4" s="629"/>
      <c r="J4" s="629"/>
      <c r="K4" s="629"/>
      <c r="L4" s="629"/>
      <c r="O4" s="622"/>
      <c r="P4" s="595" t="s">
        <v>989</v>
      </c>
      <c r="Q4" s="595" t="s">
        <v>310</v>
      </c>
      <c r="R4" s="595" t="s">
        <v>311</v>
      </c>
    </row>
    <row r="5" spans="1:18">
      <c r="O5" s="623">
        <v>42401</v>
      </c>
      <c r="P5" s="624">
        <v>14.25</v>
      </c>
      <c r="Q5" s="588">
        <v>6.9061238140673851</v>
      </c>
      <c r="R5" s="618">
        <v>10.356303124547054</v>
      </c>
    </row>
    <row r="6" spans="1:18">
      <c r="O6" s="623">
        <v>42430</v>
      </c>
      <c r="P6" s="624">
        <v>14.25</v>
      </c>
      <c r="Q6" s="588">
        <v>6.6071616159772475</v>
      </c>
      <c r="R6" s="618">
        <v>9.3869277812698328</v>
      </c>
    </row>
    <row r="7" spans="1:18">
      <c r="O7" s="623">
        <v>42461</v>
      </c>
      <c r="P7" s="624">
        <v>14.25</v>
      </c>
      <c r="Q7" s="588">
        <v>6.6529694963704173</v>
      </c>
      <c r="R7" s="618">
        <v>9.2783120253555467</v>
      </c>
    </row>
    <row r="8" spans="1:18">
      <c r="O8" s="623">
        <v>42491</v>
      </c>
      <c r="P8" s="624">
        <v>14.25</v>
      </c>
      <c r="Q8" s="588">
        <v>6.6778515963197265</v>
      </c>
      <c r="R8" s="618">
        <v>9.3217022624114492</v>
      </c>
    </row>
    <row r="9" spans="1:18">
      <c r="O9" s="623">
        <v>42522</v>
      </c>
      <c r="P9" s="624">
        <v>14.25</v>
      </c>
      <c r="Q9" s="588">
        <v>6.7065678284021288</v>
      </c>
      <c r="R9" s="618">
        <v>8.8444570099512845</v>
      </c>
    </row>
    <row r="10" spans="1:18">
      <c r="O10" s="623">
        <v>42552</v>
      </c>
      <c r="P10" s="624">
        <v>14.25</v>
      </c>
      <c r="Q10" s="588">
        <v>7.0156125530507012</v>
      </c>
      <c r="R10" s="618">
        <v>8.736283230374724</v>
      </c>
    </row>
    <row r="11" spans="1:18">
      <c r="O11" s="623">
        <v>42583</v>
      </c>
      <c r="P11" s="624">
        <v>14.25</v>
      </c>
      <c r="Q11" s="588">
        <v>7.2603772962768858</v>
      </c>
      <c r="R11" s="618">
        <v>8.9749779251530555</v>
      </c>
    </row>
    <row r="12" spans="1:18">
      <c r="O12" s="623">
        <v>42614</v>
      </c>
      <c r="P12" s="624">
        <v>14.25</v>
      </c>
      <c r="Q12" s="588">
        <v>7.1759829121714489</v>
      </c>
      <c r="R12" s="618">
        <v>8.4763854261917118</v>
      </c>
    </row>
    <row r="13" spans="1:18">
      <c r="O13" s="623">
        <v>42644</v>
      </c>
      <c r="P13" s="624">
        <v>14</v>
      </c>
      <c r="Q13" s="588">
        <v>7.0407225162313551</v>
      </c>
      <c r="R13" s="618">
        <v>7.8738583895058696</v>
      </c>
    </row>
    <row r="14" spans="1:18">
      <c r="O14" s="623">
        <v>42675</v>
      </c>
      <c r="P14" s="624">
        <v>14</v>
      </c>
      <c r="Q14" s="588">
        <v>7.1514596713057728</v>
      </c>
      <c r="R14" s="618">
        <v>6.9874580087189173</v>
      </c>
    </row>
    <row r="15" spans="1:18">
      <c r="O15" s="623">
        <v>42705</v>
      </c>
      <c r="P15" s="624">
        <v>13.75</v>
      </c>
      <c r="Q15" s="588">
        <v>6.7413502499334044</v>
      </c>
      <c r="R15" s="618">
        <v>6.288055054224472</v>
      </c>
    </row>
    <row r="16" spans="1:18">
      <c r="O16" s="623">
        <v>42736</v>
      </c>
      <c r="P16" s="624">
        <v>13</v>
      </c>
      <c r="Q16" s="588">
        <v>6.0945394868742397</v>
      </c>
      <c r="R16" s="618">
        <v>5.3539544420169562</v>
      </c>
    </row>
    <row r="17" spans="2:18">
      <c r="O17" s="623">
        <v>42767</v>
      </c>
      <c r="P17" s="624">
        <v>12.25</v>
      </c>
      <c r="Q17" s="588">
        <v>5.6383108642670265</v>
      </c>
      <c r="R17" s="618">
        <v>4.7587933515120397</v>
      </c>
    </row>
    <row r="18" spans="2:18">
      <c r="O18" s="623">
        <v>42795</v>
      </c>
      <c r="P18" s="624">
        <v>12.25</v>
      </c>
      <c r="Q18" s="588">
        <v>5.1143469307095586</v>
      </c>
      <c r="R18" s="618">
        <v>4.5710348848857763</v>
      </c>
    </row>
    <row r="19" spans="2:18">
      <c r="O19" s="623">
        <v>42826</v>
      </c>
      <c r="P19" s="624">
        <v>11.25</v>
      </c>
      <c r="Q19" s="588">
        <v>4.6994079569732605</v>
      </c>
      <c r="R19" s="618">
        <v>4.0825308952635169</v>
      </c>
    </row>
    <row r="20" spans="2:18">
      <c r="O20" s="623">
        <v>42856</v>
      </c>
      <c r="P20" s="624">
        <v>11.25</v>
      </c>
      <c r="Q20" s="588">
        <v>4.3780891409907667</v>
      </c>
      <c r="R20" s="618">
        <v>3.5971291337952351</v>
      </c>
    </row>
    <row r="21" spans="2:18">
      <c r="B21" s="451" t="s">
        <v>313</v>
      </c>
      <c r="O21" s="623">
        <v>42887</v>
      </c>
      <c r="P21" s="624">
        <v>10.25</v>
      </c>
      <c r="Q21" s="588">
        <v>4.419468138484703</v>
      </c>
      <c r="R21" s="618">
        <v>2.9983614716367839</v>
      </c>
    </row>
    <row r="22" spans="2:18">
      <c r="B22" s="451" t="s">
        <v>988</v>
      </c>
      <c r="O22" s="623">
        <v>42917</v>
      </c>
      <c r="P22" s="624">
        <v>9.25</v>
      </c>
      <c r="Q22" s="588">
        <v>3.854086339929836</v>
      </c>
      <c r="R22" s="618">
        <v>2.7114579577881983</v>
      </c>
    </row>
    <row r="23" spans="2:18">
      <c r="B23" s="451" t="s">
        <v>314</v>
      </c>
      <c r="O23" s="623">
        <v>42948</v>
      </c>
      <c r="P23" s="624">
        <v>9.25</v>
      </c>
      <c r="Q23" s="588">
        <v>3.1556065882039519</v>
      </c>
      <c r="R23" s="618">
        <v>2.455804189474307</v>
      </c>
    </row>
    <row r="24" spans="2:18">
      <c r="B24" s="451" t="s">
        <v>292</v>
      </c>
      <c r="O24" s="623">
        <v>42979</v>
      </c>
      <c r="P24" s="624">
        <v>8.25</v>
      </c>
      <c r="Q24" s="588">
        <v>3.1840444502122125</v>
      </c>
      <c r="R24" s="618">
        <v>2.5377033135266771</v>
      </c>
    </row>
    <row r="25" spans="2:18">
      <c r="O25" s="623">
        <v>43009</v>
      </c>
      <c r="P25" s="624">
        <v>7.5</v>
      </c>
      <c r="Q25" s="588">
        <v>2.9930144837309882</v>
      </c>
      <c r="R25" s="618">
        <v>2.7013381881543239</v>
      </c>
    </row>
    <row r="26" spans="2:18">
      <c r="O26" s="623">
        <v>43040</v>
      </c>
      <c r="P26" s="624">
        <v>7</v>
      </c>
      <c r="Q26" s="588">
        <v>2.9105064899333115</v>
      </c>
      <c r="R26" s="618">
        <v>2.803854996088134</v>
      </c>
    </row>
    <row r="27" spans="2:18">
      <c r="O27" s="623">
        <v>43070</v>
      </c>
      <c r="P27" s="624">
        <v>7</v>
      </c>
      <c r="Q27" s="590">
        <v>2.9334695451548782</v>
      </c>
      <c r="R27" s="618">
        <v>2.9473499083459131</v>
      </c>
    </row>
    <row r="28" spans="2:18">
      <c r="O28" s="623">
        <v>43101</v>
      </c>
      <c r="P28" s="624">
        <v>7</v>
      </c>
      <c r="Q28" s="589">
        <v>2.8668591594481825</v>
      </c>
      <c r="R28" s="618">
        <v>2.8550480405260998</v>
      </c>
    </row>
    <row r="29" spans="2:18">
      <c r="O29" s="623">
        <v>43132</v>
      </c>
      <c r="P29" s="624">
        <v>6.75</v>
      </c>
      <c r="Q29" s="588">
        <v>2.6959718311364327</v>
      </c>
      <c r="R29" s="618">
        <v>2.8447963662471238</v>
      </c>
    </row>
    <row r="30" spans="2:18">
      <c r="O30" s="623">
        <v>43160</v>
      </c>
      <c r="P30" s="624">
        <v>6.5</v>
      </c>
      <c r="Q30" s="588">
        <v>2.4900443136877612</v>
      </c>
      <c r="R30" s="618">
        <v>2.680655045363352</v>
      </c>
    </row>
    <row r="31" spans="2:18">
      <c r="O31" s="623">
        <v>43191</v>
      </c>
      <c r="P31" s="624">
        <v>6.5</v>
      </c>
      <c r="Q31" s="588">
        <v>2.2790056513734385</v>
      </c>
      <c r="R31" s="618">
        <v>2.7626847278442028</v>
      </c>
    </row>
    <row r="32" spans="2:18">
      <c r="O32" s="623">
        <v>43221</v>
      </c>
      <c r="P32" s="624">
        <v>6.5</v>
      </c>
      <c r="Q32" s="588">
        <v>2.4526638033446062</v>
      </c>
      <c r="R32" s="618">
        <v>2.8548853222565356</v>
      </c>
    </row>
    <row r="33" spans="15:18">
      <c r="O33" s="623">
        <v>43252</v>
      </c>
      <c r="P33" s="624">
        <v>6.5</v>
      </c>
      <c r="Q33" s="588">
        <v>3.1258653986299407</v>
      </c>
      <c r="R33" s="618">
        <v>4.3909560762924542</v>
      </c>
    </row>
    <row r="34" spans="15:18">
      <c r="O34" s="623">
        <v>43282</v>
      </c>
      <c r="P34" s="624">
        <v>6.5</v>
      </c>
      <c r="Q34" s="588">
        <v>3.4779689536971148</v>
      </c>
      <c r="R34" s="618">
        <v>4.4846829921629876</v>
      </c>
    </row>
    <row r="35" spans="15:18">
      <c r="O35" s="623">
        <v>43313</v>
      </c>
      <c r="P35" s="624">
        <v>6.5</v>
      </c>
      <c r="Q35" s="588">
        <v>3.9705882352941302</v>
      </c>
      <c r="R35" s="618">
        <v>4.1926806841701421</v>
      </c>
    </row>
    <row r="36" spans="15:18">
      <c r="O36" s="623">
        <v>43344</v>
      </c>
      <c r="P36" s="624">
        <v>6.5</v>
      </c>
      <c r="Q36" s="588">
        <v>4.0143619661106271</v>
      </c>
      <c r="R36" s="618">
        <v>4.5255646480173368</v>
      </c>
    </row>
    <row r="37" spans="15:18">
      <c r="O37" s="623">
        <v>43374</v>
      </c>
      <c r="P37" s="624">
        <v>6.5</v>
      </c>
      <c r="Q37" s="588">
        <v>3.1982300730334998</v>
      </c>
      <c r="R37" s="618">
        <v>4.5567911660360494</v>
      </c>
    </row>
    <row r="38" spans="15:18">
      <c r="O38" s="623">
        <v>43405</v>
      </c>
      <c r="P38" s="624">
        <v>6.5</v>
      </c>
      <c r="Q38" s="588">
        <v>3.1439846458682865</v>
      </c>
      <c r="R38" s="618">
        <v>4.0458934030587841</v>
      </c>
    </row>
    <row r="39" spans="15:18">
      <c r="O39" s="623">
        <v>43435</v>
      </c>
      <c r="P39" s="624">
        <v>6.5</v>
      </c>
      <c r="Q39" s="588">
        <v>2.9308606357675728</v>
      </c>
      <c r="R39" s="618">
        <v>3.7454821218273509</v>
      </c>
    </row>
    <row r="40" spans="15:18">
      <c r="O40" s="623">
        <v>43466</v>
      </c>
      <c r="P40" s="624">
        <v>6.5</v>
      </c>
      <c r="Q40" s="588">
        <v>2.5501020948347559</v>
      </c>
      <c r="R40" s="619">
        <v>3.78</v>
      </c>
    </row>
    <row r="41" spans="15:18">
      <c r="O41" s="623">
        <v>43497</v>
      </c>
      <c r="P41" s="624">
        <v>6.5</v>
      </c>
      <c r="Q41" s="588">
        <v>2.4019697421445869</v>
      </c>
      <c r="R41" s="619">
        <v>3.89</v>
      </c>
    </row>
    <row r="42" spans="15:18">
      <c r="O42" s="623">
        <v>43525</v>
      </c>
      <c r="P42" s="624">
        <v>6.5</v>
      </c>
      <c r="Q42" s="588">
        <v>2.3884826556688381</v>
      </c>
      <c r="R42" s="619">
        <v>4.58</v>
      </c>
    </row>
    <row r="43" spans="15:18">
      <c r="O43" s="623">
        <v>43556</v>
      </c>
      <c r="P43" s="624">
        <v>6.5</v>
      </c>
      <c r="Q43" s="625">
        <v>2.6098602466667131</v>
      </c>
      <c r="R43" s="619">
        <v>4.9400000000000004</v>
      </c>
    </row>
    <row r="44" spans="15:18">
      <c r="O44" s="623">
        <v>43586</v>
      </c>
      <c r="P44" s="624">
        <v>6.5</v>
      </c>
      <c r="Q44" s="588">
        <v>2.7396118481083818</v>
      </c>
      <c r="R44" s="619">
        <v>4.66</v>
      </c>
    </row>
    <row r="45" spans="15:18">
      <c r="O45" s="623">
        <v>43617</v>
      </c>
      <c r="P45" s="624">
        <v>6.5</v>
      </c>
      <c r="Q45" s="588">
        <v>2.3894763599389819</v>
      </c>
      <c r="R45" s="619">
        <v>3.37</v>
      </c>
    </row>
    <row r="46" spans="15:18">
      <c r="O46" s="623">
        <v>43647</v>
      </c>
      <c r="P46" s="624">
        <v>6</v>
      </c>
      <c r="Q46" s="588">
        <v>1.8519883836773232</v>
      </c>
      <c r="R46" s="619">
        <v>3.22</v>
      </c>
    </row>
    <row r="47" spans="15:18">
      <c r="O47" s="623">
        <v>43678</v>
      </c>
      <c r="P47" s="624">
        <v>5.5</v>
      </c>
      <c r="Q47" s="588">
        <v>1.6883823361673507</v>
      </c>
      <c r="R47" s="619">
        <v>3.43</v>
      </c>
    </row>
    <row r="48" spans="15:18">
      <c r="O48" s="623">
        <v>43709</v>
      </c>
      <c r="P48" s="624">
        <v>5.5</v>
      </c>
      <c r="Q48" s="588">
        <v>1.632447266515328</v>
      </c>
      <c r="R48" s="619">
        <v>2.89</v>
      </c>
    </row>
    <row r="49" spans="15:18">
      <c r="O49" s="623">
        <v>43739</v>
      </c>
      <c r="P49" s="624">
        <v>5</v>
      </c>
      <c r="Q49" s="588">
        <v>1.1250925240562424</v>
      </c>
      <c r="R49" s="618">
        <v>2.6</v>
      </c>
    </row>
    <row r="50" spans="15:18">
      <c r="O50" s="623">
        <v>43770</v>
      </c>
      <c r="P50" s="624">
        <v>5</v>
      </c>
      <c r="Q50" s="588">
        <v>0.89316118317893256</v>
      </c>
      <c r="R50" s="620">
        <v>3.27</v>
      </c>
    </row>
    <row r="51" spans="15:18">
      <c r="O51" s="626">
        <v>43800</v>
      </c>
      <c r="P51" s="627">
        <v>4.5</v>
      </c>
      <c r="Q51" s="588">
        <v>0.57661911338311711</v>
      </c>
      <c r="R51" s="620">
        <v>4.3099999999999996</v>
      </c>
    </row>
    <row r="52" spans="15:18">
      <c r="O52" s="626">
        <v>43831</v>
      </c>
      <c r="P52" s="628">
        <v>4.25</v>
      </c>
      <c r="Q52" s="588">
        <v>0.71001196649380915</v>
      </c>
      <c r="R52" s="621">
        <v>4.1900000000000004</v>
      </c>
    </row>
    <row r="53" spans="15:18">
      <c r="O53" s="626">
        <v>43862</v>
      </c>
      <c r="P53" s="624">
        <v>4</v>
      </c>
      <c r="Q53" s="588">
        <v>0.8417410738269524</v>
      </c>
      <c r="R53" s="618">
        <v>4.01</v>
      </c>
    </row>
    <row r="54" spans="15:18">
      <c r="O54" s="626">
        <v>43891</v>
      </c>
      <c r="P54" s="624">
        <v>3.75</v>
      </c>
      <c r="Q54" s="588">
        <v>0.55232494253026232</v>
      </c>
      <c r="R54" s="618">
        <v>3.3</v>
      </c>
    </row>
    <row r="55" spans="15:18">
      <c r="O55" s="626">
        <v>43922</v>
      </c>
      <c r="P55" s="624">
        <v>3.75</v>
      </c>
      <c r="Q55" s="588">
        <v>0.3067505542805975</v>
      </c>
      <c r="R55" s="618">
        <v>2.4</v>
      </c>
    </row>
    <row r="56" spans="15:18">
      <c r="O56" s="626">
        <v>43952</v>
      </c>
      <c r="P56" s="624">
        <v>3</v>
      </c>
      <c r="Q56" s="625">
        <v>4.2316345114386422E-2</v>
      </c>
      <c r="R56" s="618">
        <v>1.88</v>
      </c>
    </row>
    <row r="57" spans="15:18">
      <c r="O57" s="626">
        <v>43983</v>
      </c>
      <c r="P57" s="624">
        <v>2.25</v>
      </c>
      <c r="Q57" s="588">
        <v>-0.56840246315439913</v>
      </c>
      <c r="R57" s="618">
        <v>2.13</v>
      </c>
    </row>
    <row r="58" spans="15:18">
      <c r="O58" s="626">
        <v>44013</v>
      </c>
      <c r="P58" s="624">
        <v>2.25</v>
      </c>
      <c r="Q58" s="588">
        <v>-0.80943697383438007</v>
      </c>
      <c r="R58" s="619">
        <v>2.31</v>
      </c>
    </row>
    <row r="59" spans="15:18">
      <c r="O59" s="626">
        <v>44044</v>
      </c>
      <c r="P59" s="627">
        <v>2</v>
      </c>
      <c r="Q59" s="588">
        <v>-0.60699079574506243</v>
      </c>
      <c r="R59" s="619">
        <v>2.44</v>
      </c>
    </row>
    <row r="60" spans="15:18">
      <c r="O60" s="633">
        <v>44075</v>
      </c>
      <c r="P60" s="634">
        <v>2</v>
      </c>
      <c r="Q60" s="635"/>
      <c r="R60" s="635"/>
    </row>
  </sheetData>
  <mergeCells count="1">
    <mergeCell ref="B3:M3"/>
  </mergeCells>
  <conditionalFormatting sqref="A1">
    <cfRule type="containsErrors" dxfId="127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3">
    <tabColor theme="8" tint="-0.499984740745262"/>
  </sheetPr>
  <dimension ref="A1:S1"/>
  <sheetViews>
    <sheetView showGridLines="0" showRowColHeaders="0" workbookViewId="0">
      <selection activeCell="F20" sqref="F20"/>
    </sheetView>
  </sheetViews>
  <sheetFormatPr defaultRowHeight="15"/>
  <cols>
    <col min="1" max="1" width="3.7109375" customWidth="1"/>
  </cols>
  <sheetData>
    <row r="1" spans="1:19" s="321" customFormat="1" ht="24.95" customHeight="1">
      <c r="A1" s="316"/>
      <c r="B1" s="317"/>
      <c r="C1" s="318"/>
      <c r="D1" s="319"/>
      <c r="E1" s="319"/>
      <c r="F1" s="319"/>
      <c r="G1" s="319"/>
      <c r="H1" s="319"/>
      <c r="I1" s="319"/>
      <c r="J1" s="319"/>
      <c r="K1" s="319"/>
      <c r="L1" s="320"/>
      <c r="M1" s="320"/>
      <c r="N1" s="320"/>
      <c r="O1" s="320"/>
      <c r="P1" s="320"/>
      <c r="Q1" s="320"/>
      <c r="R1" s="320"/>
      <c r="S1" s="320"/>
    </row>
  </sheetData>
  <conditionalFormatting sqref="A1">
    <cfRule type="containsErrors" dxfId="126" priority="2">
      <formula>ISERROR(A1)</formula>
    </cfRule>
  </conditionalFormatting>
  <conditionalFormatting sqref="A1:XFD1">
    <cfRule type="containsErrors" dxfId="125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9 2 4 d 0 7 9 - 1 0 3 4 - 4 4 e 9 - a 0 5 6 - 8 8 8 f 3 f 7 e 6 8 7 5 "   x m l n s = " h t t p : / / s c h e m a s . m i c r o s o f t . c o m / D a t a M a s h u p " > A A A A A E s c A A B Q S w M E F A A C A A g A t 1 s 9 U Z J w l z 6 n A A A A + Q A A A B I A H A B D b 2 5 m a W c v U G F j a 2 F n Z S 5 4 b W w g o h g A K K A U A A A A A A A A A A A A A A A A A A A A A A A A A A A A h Y / N C o J A G E V f R W b v / J h F y O c I t U 2 I g m g 7 T J M O 6 S j O 2 P h u L X q k X i G h D H c t 7 + E s z n 0 9 n p A N d R X c V W d 1 Y 1 L E M E W B M r K 5 a F O k q H f X c I 0 y D n s h b 6 J Q w S g b m w z 2 k q L S u T Y h x H u P / Q I 3 X U E i S h k 5 5 7 u j L F U t 0 E / W / + V Q G + u E k Q p x O H 1 i e I S j G M d 0 t c Q s p g z I x C H X Z u a M y Z g C m U H Y 9 p X r O 8 V b F 2 4 O Q K Y J 5 H u D v w F Q S w M E F A A C A A g A t 1 s 9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d b P V G W U 0 H y Q h k A A F D l A Q A T A B w A R m 9 y b X V s Y X M v U 2 V j d G l v b j E u b S C i G A A o o B Q A A A A A A A A A A A A A A A A A A A A A A A A A A A D t n d t u 3 E a a g O 8 D 5 B 0 I B Q v Y W E t w t w 6 2 Z 5 E L q S U 7 y s S O Y G m 8 A a K A q G a X F S Y 8 d E i 2 o E G Q R 9 i H C O Y i S I B c 7 e 5 N L r d f b K t I d v N U f z W L K n Z X k V w s P A F Z 6 v 9 Q 3 / + z z h V i K 7 J 9 z 7 h O / n f 0 H 5 9 + 8 u k n 4 f c o w D P j 4 t r 4 3 H B w 9 O k n B v m / 1 7 4 X Y f L g 4 s H C z s F / + s G P U 9 / / 8 c l r 2 8 E H E / r O i 8 I n e 5 O / 3 f 4 j x E F 4 O 0 V 3 C 9 t B w e 0 5 D n + M / P n t q W M H t n 9 7 5 p N f t F 3 j w v I 9 3 7 U t 3 5 i g u f 2 A p u j 2 9 N 3 F N 1 8 T q T e n N 5 f X N 5 e T r 4 2 z r 7 + 6 u L l 8 e 3 t 8 Y B G F 7 M g 3 p 9 g 6 e H D C h 7 2 n z w x v 4 T j P j C h Y 4 K f P E h 0 v r s 3 r 7 z G O i J q x u j 9 / e x l h 9 / O 9 i + u 9 Z 3 + 3 v d n n e / H r v e 9 + + f Y c R e i 7 9 M 8 + 2 7 u x 5 7 5 x 6 k Q 4 Q D N / j / z 5 D Z o S u 2 4 C 5 I U f / c C d + M 7 C 9 W 7 + O c f h k 5 W Q Z z / / v J c 8 H + 0 R N c g 7 A 3 n / / O W Z s X o 8 Z j 8 + Z D 8 + Y j 8 + Z j 8 + Y T 9 + w X 7 8 k v 3 4 F f v x 6 D n w H L B z B B g 6 A i w d F U z 9 5 e m n n 9 g e u y L y N H 6 2 d 4 2 c m W 9 Y w f J 3 i s K e k n C a 9 2 M O n 2 U b E p D 2 y r i W D J W H L i B / I F m I 5 P r E k g z 6 Z P x U R 1 K H T C q f P 4 F M N z a M N y N j n 3 y W H d s y L q 8 m p 8 a X 7 5 X h 6 N T D D 7 6 J w w h F d h i R P z L P L i a 3 1 + M D Y 4 K 9 5 a / k d + P f W / 4 P / U E z Q l P s o N C 8 C 5 a / f i Q P Q n 6 C J L 9 S N d 2 A M i W 7 t N y U y d W o J + x u P 3 e y Y 0 C p f D r E w R A H O 4 u D w y E O h j g Y 4 u D J 0 R A H Q x z 0 L Q 7 G x l v f I x 0 5 + j 4 0 3 7 9 9 8 0 H P I C D 0 U G 4 2 k 1 8 1 m E c + w z 3 S y Q c 1 G s j f L v n 6 d g k G + g f 6 x e g / L L h 9 N D Z c H O K w 4 / S z j e Z F A O A m 6 V H A 1 Y w R C R F + i F o N B U G c j k g d v E m b n y / 3 L 8 8 m Z + + / I f 9 e X O t J V J M m N e g C H l + w 3 6 Q j t k m / I d 9 K m Y X M P X 9 M Q B 2 v 6 8 p 4 9 c w Y P T e w M a J d p I n v 9 i e k O E 7 g B R X P d 9 L D a r O O H Q s s U Z D f n L A 8 t N 8 v k G E n c E H m + E 4 + y B t 1 H E A G / K N v x 3 G A u Z 8 w v 8 g 1 B l / s X 1 2 e X V x / Q / 4 9 6 9 H S A N A F P I h h v 0 l H e J N + 9 Q E u d R a 3 1 i u 8 G R M T b u K a M U Z p J 7 0 3 f L G M 5 5 D F 9 J V s p j g 6 t T r G I I j N Y a Y l V f j S m 9 k W K R r o O j 7 V h B 7 Y B z y I O J 6 T z t J G D d U f t r o 5 y m y g 5 p D 0 2 h / C q r b z y G J 4 S j p R o E Y q k z T B z s L x Q 6 w 4 N 4 c H B v l 1 7 M 6 x 9 7 1 P g 3 U R R o G N n N j P b / e v X n O A W Z n I X s i 7 e i u R h 6 L A X d T + L k Y m B X L X I c l d x / s n 6 8 o z X B S o n r k 4 B C Z B H x p E S u g 7 9 g z N 0 I Y E R n 6 s 4 g A o f b H K y k 1 e H G 3 U h r e k y h b p p b 2 b 0 3 d X B p r 2 D 9 y c 7 T x m 8 y 6 S j m t V B 7 V J l Z A g d R i l G 5 K k e u j t L k l W C V Z / r f Z A 8 E A w j 2 D 1 V 1 k P B A 8 E J w Q f 0 Y 0 C d K A U P 8 x N i 1 Q 8 6 e U q D u / R A V 1 5 s P w 9 s O g A 0 Q O x y / Y D P q J H B x U r I U I Z R e U C C u u i N p + t T t j F G N I x V t s l T k E R v v N J P u o q i R V D u T B W 3 S K f R 0 i j A c m S X 3 T o Y Q 1 Y d h 1 L O n c w R Q 7 y L G R a 6 q 8 y a w p k y U w u j m W X y I e R r c 0 u 1 i h I Q V G U O T p 1 Z f m R O c d R Q N h Q 5 0 w h y d C V 7 e R S V 3 G K f O w A f X a w u E u U m O N Y c 9 f 1 Z 3 Z k 4 9 C c I g t 7 X c W G a S y X H b Z 7 5 A P E 0 0 z 5 J Y L 1 m X t D m L t 5 S W y d B / 7 M d J E d m q S H 1 T 3 c 3 p A / q d o J k M Y u L B U y r j 5 d a 6 h B I y 6 5 5 9 v a 4 s j 8 K H e 5 e z J 8 m O V 8 m G 9 e F Y K V 9 K + 6 S U z V T g 4 x D K f I J g b U Z 0 i S r S X J Y 5 o k 6 W S A o u e h A s A f H x h v c U D X m h o z b E x S r f n E H x 8 w T Y W Y B 4 r L p Z 6 v k / K N z 9 1 g L 4 o 3 X e e y Q s S Y o d C w P Y J S t L C X v 3 W W c 4 7 N X O B 5 v p J P / m Y t h x A Q y v y 5 5 7 J 3 p M e h 9 L J Q Y X a A S Y P D S + u 7 k 3 E E G c w N I t B L 8 i N o g 3 5 D + E j 5 g k B e 1 q E 3 O a A / o N 8 K + u q v Q x z Q H 9 B v j P 7 o l Y G N M Z 1 g V / 8 E q 4 a g 5 0 3 k o F 3 w h G y Y G T o M + E p p 8 4 v h P n 4 e r 2 1 9 I J 0 w g t A P i 8 B X f q d 1 Q + o Z l n L g Z / m F H w M T N M X L 3 5 D z v R / S 0 U z X v 7 d n i T O T Y L i i z y L 8 B U Y z 4 q k n m 5 R 6 2 j C 4 A D V o c F F 9 y w S N n 7 8 Y H a U 6 G C 5 1 J V p r E n f N / T m R u / x t + b 8 4 V n E 1 V E X / x I / i l d H / Z q A D d M D 6 4 e N m P 3 y F w 9 A n J U j Z 5 Z 9 0 a 3 l Y S 9 r J 4 6 R 9 X P 4 Z 1 p b 1 o o k s y 3 c N 8 s 1 e B C E p 6 N j 3 A a 4 n 7 K U 8 Y c 1 c e / R c v g Y i 7 j 5 u V L U F + b n W U j 2 R j 6 / h k s h m r j 9 5 f O U D e t S q A M F u w z g + W o R I s t 2 5 s / z D s 9 R f q 9 y 0 s 8 A w l d d N Y H m m h e 8 J R 6 1 t f V B G z 1 + O K z o Q W g 0 L B R G 2 A w R 9 R l i / d C j y S / w I Y / 3 8 U Z O f Z w U O 6 8 e P 6 / / 4 h i 8 D 6 9 d P H v v r 9 b z l L d w p D l K p o 5 F A z Y q n f 7 b M w 6 Y y o Z R f 9 e b o U I C z 5 j m e b d 9 R U 0 4 E 8 n p J s m h W p 9 6 5 n g c k 0 y R f o S b j / u d / k 5 6 B K 2 p x E 3 D V i P r 5 9 6 p + / o W U e m Z 8 m / 7 F q e N c W 4 h 8 1 s L P q V X f y U j M V 7 V a + i 8 r y t V s 4 s 8 P 5 q z G S Z w / R X 6 P G x + Q k O O G Q h i B A I k 4 E R L B z 9 a Q j B c S Z D T w 3 8 v n r y Q K r u 3 T l 2 O x a q u T u S F J j 6 g 9 k f w N i D 9 8 R M X W T + F l 4 W I p / G Z E e 3 C P X u s j P Y e z 9 O I k c a Y Z s k c m O T r 1 Z I R S l C 3 S 5 U g O o T P u y f M f F C G r r B W X q 4 o J L b Q N Q J W 2 2 j Q Q X F C Z j E 0 m Y w / Z G C X J Y t O A n o B g z O N D E e a B T d q t c 2 T n l / L E q e + j 7 S H P o g 1 Z 8 t d + a v c 6 1 R l f r h I t o I + q I b K r h T u 5 5 4 C x I 8 D a U d N N b i e 0 B 0 A b e u 9 J d R K a b D c + g l J q k J 8 c G K 8 p K I T Z D Y d q n B x k 2 h x k 2 k D B D R S X H t 5 8 t b Y a 4 O 9 J R E b L / 6 a n h J J w f U N 8 v f y X T 9 w b W n F D Y v R / f x k / L d C M q E h e B d g Y P x 8 B y H d g h y Y A b 8 M F P A P A A 8 C 7 A P h k B f A 7 3 y W U O b t E 9 2 T F S K o L F 9 x y 4 X a w B V Q a o O 1 C C 0 n W 7 R Y N U / 7 t L Q m O G Q 7 3 P 4 b P R 7 f 2 D N s 4 v H 2 D A 0 z H a c l / X V w U Z q P S W w n X 0 1 H n c c + e x h k 7 + t 7 5 9 8 i Y I / J 0 u N 9 i t / d b A D E i m K o P 6 d j B O Q 7 n a Q f H M S 5 I 3 c 4 a L a r Z I n p i 3 w D Q S N 6 3 A P a M V L z q 6 D c M 4 z D Q v Y n n 9 t Y O a 7 L 2 U V V g y 6 Z x M K 1 4 Q T a c g C 7 D V t e t L 3 5 k n 1 F 6 r G A j Y e K 7 8 + U f H p 1 Z 2 D e G c 0 o V D Z L d n F M a 9 w / p G r H z 5 Z + k N 4 K M 8 8 l X O h A s 2 O s s W c j t d J a 9 I b 1 9 A W g z N C u Y c B 6 P X 4 x f M b r A H a Q U M p W L K + g f + d x u 0 K 8 n A G 9 / Z C L A l k m w n e 8 3 u s Z O L v V G j v r 4 a f K e z u W F e L V e I X l z j S 3 k J w F g o d B 0 s R c i h x s G O U M B 5 v O u k A l 4 V b L a r Y X 2 c W 6 E p x K j Z A O i A 6 I F R I n n q O N M P 7 A 6 z G b O S v Z 1 e 7 k C E s G s i O 1 J M 0 A o P 6 7 x 6 3 h + H B h U k k H 6 6 b A t N + w 2 e b G J I H b x W 7 n M 5 Q T 2 B L h t 9 3 2 o k 5 N z Q D u O b m I k D G / y X j K + e a E D w F u d Q I g / V 6 Q e C B t + l x u l B T v Z e B e K S C S c I b r n k A v B a X v 3 B I u u o 5 l Y y Q E z K S A b y 7 z Y A c p a U F r k H z s y S Z 3 O t I N y E u v O 2 3 W S s 4 4 N Y 6 6 A R B g r Y n s O 4 / b X E U R o a q a 1 r 9 / A w G a u C w Y C A 6 Z 5 F 8 g c M K 1 K H u i u 0 B 0 P G N f H F Y d m 4 t H 9 M N 6 y 2 k 1 m y 1 Y C 4 F a c I Z N e Q I c B Y S k J O v e 8 l Q 1 y u e f Q O n 3 A 3 j F U r 4 0 O p Y z Q g 5 l s u e x e n K 5 t Y 7 e Y 1 q 8 l h m V J 5 B C M r Y z 6 U S / b 6 Y k 2 2 O s o u Z m B M L 5 Z G c k M l 4 U P I D N B r g t s + o V 2 M V 3 7 1 T 1 c 8 + a x Y c 2 X k I h q V f A A 6 q N A p V 2 i K f L i Y x Q 6 C G r e P C i r Z i W k 5 t S y 4 E e D O p x k s Z W G e t 3 I o X d v W g 4 K Q 6 x f 3 P g u r n v F X 2 Y m O 3 6 y 9 x K j p y x 0 W N d W j 8 n C z b C d x p J x B 2 6 Z z L Z u 4 m W I 7 j u f b e f 2 u v z T q z 4 t F O E 7 P 7 B R p / k v W M r m v 1 B E I v 8 M 0 X 3 n X z w / E y d 2 m k / G 9 b t w f p Z 7 C T B D 9 N B J b G V Y b o o c u r T C p E e Q d h n m n J 1 s l H M F J I J c E a v Q M S Y M j n n 7 l W u v 6 c h d 8 9 5 p p K r 3 2 V f W d + R K y F z g U R G s Y 3 I U m q Q m 8 e P 6 M z s i N J h T Z O k 4 g S B E V s l a C K 9 S M a m M M V X Q E T S h Q X / s 2 J Z p z y 0 N u x 7 Y Q 6 t j w u I L c H i D / 2 s z g a H / 9 X u Z A / 8 l o b q y p H i L L n Z w 4 N 7 d d 5 r g t Z V A x 3 n 1 W m a n u S h y w F f K e F H 9 f j e 2 f N P 1 P V u / 9 e s i Y O f s h P r c 6 w J S e 9 w l s b s Y D 6 q / Z D F P g 5 b b b w c k 5 C J x 8 c 2 V 6 d o e q f G F 4 3 d 8 P q 9 k K 5 u J U i G J X D D F 6 / o 1 r J 9 y 7 K m 1 P w 1 M H Y / r E U k 2 O U O B F d K Z I 2 Q u j S 5 L f f x A W U c X W w g M m e D A 1 H R V k A C w O T v B Y Z J V A b k D J E W x u m Z A R X C 9 9 x 0 z x E G 3 e 6 0 r I 9 m g r t 5 K p L Q o c E C 0 l R G X u T 0 1 o 8 D W c A J N p B O S G g n 0 Q N K 3 M r s f B Y F q z 5 u p x y 4 0 3 J J 7 3 v E 9 U t P u D + O v j I S X R U s e w i 8 K l D M e I L a t m l i y j 2 P X d L 0 b V r S W s 8 0 6 5 x L Z O 6 0 r 8 l U e A k p U J p + N f n T T C 8 Z y 8 M g c I p u O s n S V 4 b D j + x D M a a A d F c x L H X g z Y y t L g Z m x 1 W u Z M 2 N F k W p 0 M 4 T W l 6 Q W Y P 2 2 V D f E A w M b r N e v 5 e O B l d p g L b b 8 C D s L g n c P 8 F h b C o y l r V 7 L H E k r i m w L D 6 E K j z 9 v g T / r w f c i M x X u R i T v J X c k 8 k J V b j q s d O 1 B 9 G e m 8 l m Q G v 9 l o S q z E G 9 M 0 P T w W l E Y c r Z y d n 9 I P 8 S 2 I l b 9 n U l C r U z a D i L / Y V v 6 L V J o 1 N b M 7 O W 0 O L N C s t u d Z f H D Q P L j 5 u n y 4 d m D L 2 L R 3 I 1 5 U G 7 H i S V c j d 5 T e w t t 8 q v O 7 l H g 4 l D D v R 4 N F / e l 9 m 5 c 5 L c q 2 N J i v 4 I a C n 1 9 G 6 x 8 o R v v 5 v o 1 1 Z q u f 4 m t 3 b g K J i n W 0 l q Y n A p d T 1 U o I E G D Z o j W W J c J y 9 n J Z i t X Q C J V F b G 6 8 q T 4 8 h X S H j L j a R z t I H 6 L A w K I b 8 y w Q Q i a I u d 7 H s Z r O 4 F T k F a v Z R 6 C V B S p 0 L e 0 n Y x I z 5 y P 7 9 D 1 f 1 r g 7 h N V N h f Y T F k q J X N L J V M B h T A T A y f E k U / n A X o C T m Y u D 5 y s l H R w y g o I g i N W u b R h i A J E n P c v / Z p L T a o 3 b z C v g v P l p F d x V Y n 2 K p k 2 K J N j X V O w u l / N F Z P B i q 6 U l F v V g C K t f g q E 1 9 4 Q 3 f R b J N 1 8 / Q 3 5 u w 1 r c G i R V t b h r E W r 0 W d q N P f + A T n d n y L J G 8 u f c 6 U l W p h 1 z Q Q r 1 G y U 0 r 8 W G 3 G + C x Z z / d o l 4 i P N s Z 2 8 E e a 4 g P S R 5 Z x Y K S l J b N 8 u I v / v + V 1 f E Z x Z y t m 5 m 7 p C 9 t b d g t w t 1 z D d 4 E Z 8 E / a k m k v m A n V d d o r M C m d r s O V a t 9 I T E 3 p S 6 y V z g V o v O 0 V m r b M 1 2 G q t r x s s c + z 4 + p 0 D 1 G T x Q W Y u v P g g K y N 5 8 U F Z + J Z 7 E 4 L 3 G F 6 + v T K v r v 5 d w 0 w g c P j L 2 k w g A 6 y c I D P y i x I F + g n e w p 3 i g A V C 5 c 0 R + O Y Y f H M C v n k B v n l Z e l N 7 l u y e / H k y j J Y O t 3 R 9 e I t h M T B z V i 0 o c w 4 N U k O N o Q 1 t p o N z z x + 1 I 1 y g h Z Z d R E 0 a D b 6 e j b Q a N 8 t W 7 Y R a Z 1 W H S G 2 g Q X o M k b K T S M k 9 V + L s h N x z w N 4 x Y O 8 Y s H c M 2 D t u t D y e R P n c / L j w L O 2 y B B F O j / k P T R d 7 I b d J v 7 a R / S l d v 5 a Y G E o i V d 5 e Y 3 v 3 x P V d Z y B n J T Q / t C 4 g d X a o J F b 5 z 0 J d b J Z / J h s 8 E s 9 r R 4 7 o s E D R X D Z C x T I S K W I J V x 6 k R y 5 r S x t W 9 k f t 0 N r c f F 3 b B i w b X 7 2 W u V y 8 K F J X e j R p n d a F / D p e L 0 T q e P l X n I G 0 Y 1 1 s d K N s L h v / c i m J U c B W Q I k F O 2 v V F r 0 i Y V E H h E V r H C x U w + C z s t V 6 H r U / 0 C C J h v f E s 8 Z V Y L v L X w N b w 7 G 8 d Q / t p w W a E T P I 3 w f c h n Z s 8 k F m M j C s V y w k d U i P K V / X B l M D 0 l D v Q E M 1 O E O t Y Y b 6 R N k 6 r o y L 6 1 5 A l j c Y Y K z g E 5 m I M W S 3 S Z g Y B a h n E K C N D K C W E E B b I + C R Q 9 H p R + i d 7 x I X O 7 0 g I / 4 K p A b z P k E r n 0 j / A h V l 6 / o B 2 t G 4 U H 2 w U z f 3 J e F l 5 g J Q 5 / w h E + m K 3 J 4 A X R / E c / v e n i H j f P J V L 0 D M z A V A z P l D J o g V u Q O I Z R A n X / U l G y a m Q g A m f p A K X 1 6 e 8 u D V R 4 Y Y j R 1 k 7 B t X O A z 9 / n x N G X Y D M L E 8 J J M s W J O u 7 W T c 1 Z S i Q A L F 4 T y r B 0 I h 4 a 4 X 4 c A y H E q u L B 9 J T b W w L l 2 L i P p k T t 6 f G d i 4 u j z b 1 z F B i + 0 M y d s K Q F h w h 0 z 4 G L K 3 e z + U H Z 9 9 8 I / X 2 t W x 8 A E T q a H A 2 s H 0 r c y F g w W B K o z a X k 4 u L j t f z 9 R I d h 3 T N x L r N x O k f P t c j 3 Y T t B Q r 9 7 z X G w X q h r n r 3 5 N G m B e l x 1 e 5 6 U I O 3 Q J f b A E K 2 2 h 2 I m C X l Z g a e M p s + / r H q 3 e n 5 2 b 0 Q L d Q + N Z i H p 8 2 2 3 E W m E Z D s 3 Y M 9 0 i d v Q M 1 U a F F s N I P T Y 0 A h w u 3 N 2 i s D e Z i k b l F P h J l D R R Z r R Z v e 0 r 2 v O i 5 b r H + h q K K s Q A L Z Z f I Z I G t Q c 8 b l M I N H Z p U e 9 b M y Z m 8 o Z G T K 9 l G E 6 e i y L Y b O C F 2 b C u 5 t V z L h C V y o F F m K 3 B i 6 v q 9 z H N S S 0 J 7 n p 3 a W m F C o K E T z j N s 4 p Q E / b a Q b N 4 4 x 7 A S u B 2 j W l D m L R m Q G g P c w 1 j O F s Z y c s 8 B e 8 e A v W P A 3 k P A 3 k P A 3 k M I Z M D e Q 8 D e Q 8 D e Q 8 D e Q 8 D e Q 8 D e Q 8 D e o 0 a L V i L k I j q U 3 L 3 E m l o G n Y Y c v 5 R 6 E H J O n P J J s y 4 e A S Y N H c s N z b F 2 h N T v 9 2 Z G s m H J 3 k v k p S y 0 P j K 7 P w 1 P v c + u 0 N l A x P 0 E C d / q N N Q l S z n n B G W F Z J 8 W V B a v f F p U Y x g n u X J F w y U I T a 6 3 g R Y g r N 5 K v 8 q G s w B h F + P L i V L I 0 3 P j m O h k Q 9 5 a 6 M T x v E O k H j d e l S 2 W k G o P X F g L d + G g W V 8 u M K r Y C w x g l I v J H L 5 g q 9 D S J V W Z t L 4 c b s K w e F M l t 3 G s B a h G S x V N O J o G H a / a 2 E b g R G b 6 S u Y Z z J m o n j Q F 6 4 J 2 7 z v k y 7 R A j r m 6 F E M 7 6 k S m b a r m s g G s l p N I I 6 S E O m i K 0 2 P 5 r o 7 t j W b s J M Z u I i c p 1 Q o 3 e Q U U P o O g o D B y 5 / o d b d q Y D 2 p t D U B o s b Y I y V T Q L 7 H Q y 1 t S S + Y 4 C o h Z G i a X J t f l l I 2 G L 8 0 p l 5 R 8 d Q 5 b E X V I 0 m J 0 W P d J 2 d o H D P u u 6 8 / s i M S X a S F 3 a m s 4 r y e w U 6 1 q L n D 4 c K W c z F O I A S X q h 2 i p o z r E 6 F b u l b m 4 T l K r f h G y c e Z 7 Z R o 7 G l Z v J c Z A U e D w c W p l 6 j J / A I u e C z u H s 2 6 U g f p x R z L 0 B 7 / h W A a 1 6 Y y S w 1 t 0 3 a t V 5 1 q 4 g o k A f E U 3 y K S O J b 2 t X F h i t j N f e K h p W x f z K X J o 4 q K D S R / 0 Q 7 z c o T P v k U e y G O J A n z e Y 3 Y j N l 5 D I e 1 W w 0 t / 9 U s A 0 O r 8 a P 8 z N O b J D H P a D r Z y 9 w K R n V k D m 1 G d Z r M L z B V R X y 0 F h i P u D R G o v j E R a Q D I S B b F d a 8 a 1 t T 4 y H h d 3 S T C Z x I X 9 Q L R o M m c 2 Y l 1 G 9 j x E S b j S 3 0 V 1 U L V d E u M o w n d + Y K N + o F o 0 G T h d r F B G 5 h l j D O F D W h V N q 8 S L / W C 1 a P K m t E r L t J J W M + F D W h W e 6 J w i C 3 v 9 w L V q 9 u Y J z 6 R c S x O e e S U 6 h m 5 d F C c 5 d 5 z b 9 G o i 1 J O e N N N y N p D M o h K Z 5 K j S M S x V H 6 t c 7 f u L Z y l 0 i w L x 3 Z X U T P 7 W S l q i h X 2 V m e B d N G 8 F j t O 7 P N u P A t v V c G 5 G Y M 1 p Z i d 0 f N 7 K D V L P z S v K 1 D X T 1 Y d p f T a 3 l v P P + h / Q 3 e q x Z f i e / H V y P u z V 5 d v 9 q 9 f d r 2 G G 0 U D + q D p H Z i K B t F D h R F Z S T X T q G X s 4 u D P p K V U J F V 2 E I u 3 j l e y F u n i l Y g A Q j T p 4 T A 1 2 0 8 4 g j N Q 4 p O a e c H t m u g t P u 5 Q h 0 s r I 2 Q k d V L M u I P W k m p L Y 1 k i A T 6 k B G h u x 2 N r j m / b U / O h b C / 1 2 s I h A s r Y S G M 1 c v W Y D k n m y 9 D u F S Q 1 v Z l s a b g Q S c W N q I 9 D 2 S l 7 K b H r l x X W 9 I X 9 5 N T n V D p 5 9 4 y r A d F / 2 l 4 u A / I t r r N 2 j d g I 3 r 5 A 3 M m 9 e W Q v a d q M 9 r k o t e 2 N D f b I D k 0 5 G I S v S b + d Y 0 w p N 7 Y U r d l V C d g U X B O + g o u + C x b w / 1 R x b y 6 n k + P 2 G K p 6 g K d G J n q c S 0 q l j e u R 7 e k F l U t d X 9 F m E v 8 B o h o O 0 l n N y n z b s n g N i K T K O b 9 H h 5 R I w y / + K m x M G q Z X s 7 Q q b U y d 3 F Q / x 3 x R P b e L u c r E v 0 N R O C 1 V + I Y j s O 1 p J m K 4 L t 2 f L P 2 j V M x r x H 0 j l L u h s j M 9 4 G R s 7 9 4 M I h 4 y 3 1 2 j 5 F / l 9 b F g L e i w 1 t T w e 9 L Z Z h e n W C B w i b p m L 2 c I q m l P o b Z D O j c 1 + L x R T 3 s J y s I a H t z S N q t R e T l y l J W Q n z 4 J g X R v M W 1 4 1 8 d l e U r v v M Q 2 R P j B a s B g Y W s 3 7 R O a g a l W y 8 p j W B e k 6 P k n R C p a / U / / 3 A a S i x e x 0 V y w j k S W W c O V Z k p P y a n 9 8 P T Q j 7 W k n J q g P Q B Y M B j 6 / + S I y v 7 9 V 0 b r S W B e v u F 7 M c B 6 Q l n 0 f 6 M r b y 4 Y r X 0 I i W 1 X B X U f r 8 r X 5 g f z H D 7 3 4 j K 6 N B T L W 6 r X M b F U U + W i c S q M y q n 4 4 2 1 4 P m H v e y t F Z Q r 3 u i 4 c 5 t q J e B F B m L q f P n R S Q 3 e X O i 1 V 7 T w 1 v X / Q O 4 q i k j p q B F K E p 3 f a O H 7 Q L I 9 F V V 2 t L o a u h 0 t e b Z s h L v 1 M 5 m C R 1 p 5 a z Y 9 v 1 a c M L t w o i V V 4 G n d 8 y k 9 x t b H t 3 n W e C a f X m D U v r o i 3 t W S q p 0 v X + x R 1 5 l C z t T N f 1 m f H C P g 1 H S U T 5 A y 1 n M w g W l 8 j h B p W k s M g F 4 / 8 B U E s B A i 0 A F A A C A A g A t 1 s 9 U Z J w l z 6 n A A A A + Q A A A B I A A A A A A A A A A A A A A A A A A A A A A E N v b m Z p Z y 9 Q Y W N r Y W d l L n h t b F B L A Q I t A B Q A A g A I A L d b P V E P y u m r p A A A A O k A A A A T A A A A A A A A A A A A A A A A A P M A A A B b Q 2 9 u d G V u d F 9 U e X B l c 1 0 u e G 1 s U E s B A i 0 A F A A C A A g A t 1 s 9 U Z Z T Q f J C G Q A A U O U B A B M A A A A A A A A A A A A A A A A A 5 A E A A E Z v c m 1 1 b G F z L 1 N l Y 3 R p b 2 4 x L m 1 Q S w U G A A A A A A M A A w D C A A A A c x s A A A A A N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S B 4 c 2 k 6 b m l s P S J 0 c n V l I i A v P j w v U G V y b W l z c 2 l v b k x p c 3 Q + c l 8 J A A A A A A B Q X w k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V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Q 2 9 1 b n Q i I F Z h b H V l P S J s N z g i I C 8 + P E V u d H J 5 I F R 5 c G U 9 I k Z p b G x F c n J v c k N v d W 5 0 I i B W Y W x 1 Z T 0 i b D A i I C 8 + P E V u d H J 5 I F R 5 c G U 9 I k Z p b G x D b 2 x 1 b W 5 U e X B l c y I g V m F s d W U 9 I n N B Q U F B Q U F B Q U F B Q U F B Q U F B Q U F B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1 0 i I C 8 + P E V u d H J 5 I F R 5 c G U 9 I k Z p b G x F c n J v c k N v Z G U i I F Z h b H V l P S J z V W 5 r b m 9 3 b i I g L z 4 8 R W 5 0 c n k g V H l w Z T 0 i R m l s b E x h c 3 R V c G R h d G V k I i B W Y W x 1 Z T 0 i Z D I w M T k t M D c t M D h U M j A 6 M D g 6 M D k u M T E 3 M j M z N V o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U y 9 U a X B v I E F s d G V y Y W R v L n t D b 2 x 1 b W 4 x L D B 9 J n F 1 b 3 Q 7 L C Z x d W 9 0 O 1 N l Y 3 R p b 2 4 x L 0 V T L 1 R p c G 8 g Q W x 0 Z X J h Z G 8 u e 0 N v b H V t b j I s M X 0 m c X V v d D s s J n F 1 b 3 Q 7 U 2 V j d G l v b j E v R V M v V G l w b y B B b H R l c m F k b y 5 7 Q 2 9 s d W 1 u M y w y f S Z x d W 9 0 O y w m c X V v d D t T Z W N 0 a W 9 u M S 9 F U y 9 U a X B v I E F s d G V y Y W R v L n t D b 2 x 1 b W 4 0 L D N 9 J n F 1 b 3 Q 7 L C Z x d W 9 0 O 1 N l Y 3 R p b 2 4 x L 0 V T L 1 R p c G 8 g Q W x 0 Z X J h Z G 8 u e 0 N v b H V t b j U s N H 0 m c X V v d D s s J n F 1 b 3 Q 7 U 2 V j d G l v b j E v R V M v V G l w b y B B b H R l c m F k b y 5 7 Q 2 9 s d W 1 u N i w 1 f S Z x d W 9 0 O y w m c X V v d D t T Z W N 0 a W 9 u M S 9 F U y 9 U a X B v I E F s d G V y Y W R v L n t D b 2 x 1 b W 4 3 L D Z 9 J n F 1 b 3 Q 7 L C Z x d W 9 0 O 1 N l Y 3 R p b 2 4 x L 0 V T L 1 R p c G 8 g Q W x 0 Z X J h Z G 8 u e 0 N v b H V t b j g s N 3 0 m c X V v d D s s J n F 1 b 3 Q 7 U 2 V j d G l v b j E v R V M v V G l w b y B B b H R l c m F k b y 5 7 Q 2 9 s d W 1 u O S w 4 f S Z x d W 9 0 O y w m c X V v d D t T Z W N 0 a W 9 u M S 9 F U y 9 U a X B v I E F s d G V y Y W R v L n t D b 2 x 1 b W 4 x M C w 5 f S Z x d W 9 0 O y w m c X V v d D t T Z W N 0 a W 9 u M S 9 F U y 9 U a X B v I E F s d G V y Y W R v L n t D b 2 x 1 b W 4 x M S w x M H 0 m c X V v d D s s J n F 1 b 3 Q 7 U 2 V j d G l v b j E v R V M v V G l w b y B B b H R l c m F k b y 5 7 Q 2 9 s d W 1 u M T I s M T F 9 J n F 1 b 3 Q 7 L C Z x d W 9 0 O 1 N l Y 3 R p b 2 4 x L 0 V T L 1 R p c G 8 g Q W x 0 Z X J h Z G 8 u e 0 N v b H V t b j E z L D E y f S Z x d W 9 0 O y w m c X V v d D t T Z W N 0 a W 9 u M S 9 F U y 9 U a X B v I E F s d G V y Y W R v L n t D b 2 x 1 b W 4 x N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0 V T L 1 R p c G 8 g Q W x 0 Z X J h Z G 8 u e 0 N v b H V t b j E s M H 0 m c X V v d D s s J n F 1 b 3 Q 7 U 2 V j d G l v b j E v R V M v V G l w b y B B b H R l c m F k b y 5 7 Q 2 9 s d W 1 u M i w x f S Z x d W 9 0 O y w m c X V v d D t T Z W N 0 a W 9 u M S 9 F U y 9 U a X B v I E F s d G V y Y W R v L n t D b 2 x 1 b W 4 z L D J 9 J n F 1 b 3 Q 7 L C Z x d W 9 0 O 1 N l Y 3 R p b 2 4 x L 0 V T L 1 R p c G 8 g Q W x 0 Z X J h Z G 8 u e 0 N v b H V t b j Q s M 3 0 m c X V v d D s s J n F 1 b 3 Q 7 U 2 V j d G l v b j E v R V M v V G l w b y B B b H R l c m F k b y 5 7 Q 2 9 s d W 1 u N S w 0 f S Z x d W 9 0 O y w m c X V v d D t T Z W N 0 a W 9 u M S 9 F U y 9 U a X B v I E F s d G V y Y W R v L n t D b 2 x 1 b W 4 2 L D V 9 J n F 1 b 3 Q 7 L C Z x d W 9 0 O 1 N l Y 3 R p b 2 4 x L 0 V T L 1 R p c G 8 g Q W x 0 Z X J h Z G 8 u e 0 N v b H V t b j c s N n 0 m c X V v d D s s J n F 1 b 3 Q 7 U 2 V j d G l v b j E v R V M v V G l w b y B B b H R l c m F k b y 5 7 Q 2 9 s d W 1 u O C w 3 f S Z x d W 9 0 O y w m c X V v d D t T Z W N 0 a W 9 u M S 9 F U y 9 U a X B v I E F s d G V y Y W R v L n t D b 2 x 1 b W 4 5 L D h 9 J n F 1 b 3 Q 7 L C Z x d W 9 0 O 1 N l Y 3 R p b 2 4 x L 0 V T L 1 R p c G 8 g Q W x 0 Z X J h Z G 8 u e 0 N v b H V t b j E w L D l 9 J n F 1 b 3 Q 7 L C Z x d W 9 0 O 1 N l Y 3 R p b 2 4 x L 0 V T L 1 R p c G 8 g Q W x 0 Z X J h Z G 8 u e 0 N v b H V t b j E x L D E w f S Z x d W 9 0 O y w m c X V v d D t T Z W N 0 a W 9 u M S 9 F U y 9 U a X B v I E F s d G V y Y W R v L n t D b 2 x 1 b W 4 x M i w x M X 0 m c X V v d D s s J n F 1 b 3 Q 7 U 2 V j d G l v b j E v R V M v V G l w b y B B b H R l c m F k b y 5 7 Q 2 9 s d W 1 u M T M s M T J 9 J n F 1 b 3 Q 7 L C Z x d W 9 0 O 1 N l Y 3 R p b 2 4 x L 0 V T L 1 R p c G 8 g Q W x 0 Z X J h Z G 8 u e 0 N v b H V t b j E 0 L D E z f S Z x d W 9 0 O 1 0 s J n F 1 b 3 Q 7 U m V s Y X R p b 2 5 z a G l w S W 5 m b y Z x d W 9 0 O z p b X X 0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l F 1 Z X J 5 S U Q i I F Z h b H V l P S J z N W Y y M T k w M 2 I t N j F m N y 0 0 M W Q w L W I 1 M j Y t O G F h O T g 0 N G I 1 N m U 4 I i A v P j x F b n R y e S B U e X B l P S J G a W x s U 3 R h d H V z I i B W Y W x 1 Z T 0 i c 0 N v b X B s Z X R l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V T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M v R V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k b y U y M G N y J U M z J U E 5 Z G l 0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E i I C 8 + P E V u d H J 5 I F R 5 c G U 9 I k Z p b G x M Y X N 0 V X B k Y X R l Z C I g V m F s d W U 9 I m Q y M D E 5 L T A 3 L T A 4 V D I w O j M 2 O j E 4 L j A 5 O T k x N T d a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Q 2 9 s d W 1 u V H l w Z X M i I F Z h b H V l P S J z Q U F B Q U F B Q U F B Q U F B Q U F B Q U F B P T 0 i I C 8 + P E V u d H J 5 I F R 5 c G U 9 I k Z p b G x F c n J v c k N v d W 5 0 I i B W Y W x 1 Z T 0 i b D A i I C 8 + P E V u d H J 5 I F R 5 c G U 9 I k Z p b G x D b 3 V u d C I g V m F s d W U 9 I m w 5 M C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l J l Y 2 9 2 Z X J 5 V G F y Z 2 V 0 U 2 h l Z X Q i I F Z h b H V l P S J z U G x h b m l s a G E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G 8 g Y 3 L D q W R p d G 8 v V G l w b y B B b H R l c m F k b y 5 7 Q 2 9 s d W 1 u M S w w f S Z x d W 9 0 O y w m c X V v d D t T Z W N 0 a W 9 u M S 9 T Y W x k b y B j c s O p Z G l 0 b y 9 U a X B v I E F s d G V y Y W R v L n t D b 2 x 1 b W 4 y L D F 9 J n F 1 b 3 Q 7 L C Z x d W 9 0 O 1 N l Y 3 R p b 2 4 x L 1 N h b G R v I G N y w 6 l k a X R v L 1 R p c G 8 g Q W x 0 Z X J h Z G 8 u e 0 N v b H V t b j M s M n 0 m c X V v d D s s J n F 1 b 3 Q 7 U 2 V j d G l v b j E v U 2 F s Z G 8 g Y 3 L D q W R p d G 8 v V G l w b y B B b H R l c m F k b y 5 7 Q 2 9 s d W 1 u N C w z f S Z x d W 9 0 O y w m c X V v d D t T Z W N 0 a W 9 u M S 9 T Y W x k b y B j c s O p Z G l 0 b y 9 U a X B v I E F s d G V y Y W R v L n t D b 2 x 1 b W 4 1 L D R 9 J n F 1 b 3 Q 7 L C Z x d W 9 0 O 1 N l Y 3 R p b 2 4 x L 1 N h b G R v I G N y w 6 l k a X R v L 1 R p c G 8 g Q W x 0 Z X J h Z G 8 u e 0 N v b H V t b j Y s N X 0 m c X V v d D s s J n F 1 b 3 Q 7 U 2 V j d G l v b j E v U 2 F s Z G 8 g Y 3 L D q W R p d G 8 v V G l w b y B B b H R l c m F k b y 5 7 Q 2 9 s d W 1 u N y w 2 f S Z x d W 9 0 O y w m c X V v d D t T Z W N 0 a W 9 u M S 9 T Y W x k b y B j c s O p Z G l 0 b y 9 U a X B v I E F s d G V y Y W R v L n t D b 2 x 1 b W 4 4 L D d 9 J n F 1 b 3 Q 7 L C Z x d W 9 0 O 1 N l Y 3 R p b 2 4 x L 1 N h b G R v I G N y w 6 l k a X R v L 1 R p c G 8 g Q W x 0 Z X J h Z G 8 u e 0 N v b H V t b j k s O H 0 m c X V v d D s s J n F 1 b 3 Q 7 U 2 V j d G l v b j E v U 2 F s Z G 8 g Y 3 L D q W R p d G 8 v V G l w b y B B b H R l c m F k b y 5 7 Q 2 9 s d W 1 u M T A s O X 0 m c X V v d D s s J n F 1 b 3 Q 7 U 2 V j d G l v b j E v U 2 F s Z G 8 g Y 3 L D q W R p d G 8 v V G l w b y B B b H R l c m F k b y 5 7 Q 2 9 s d W 1 u M T E s M T B 9 J n F 1 b 3 Q 7 L C Z x d W 9 0 O 1 N l Y 3 R p b 2 4 x L 1 N h b G R v I G N y w 6 l k a X R v L 1 R p c G 8 g Q W x 0 Z X J h Z G 8 u e 0 N v b H V t b j E y L D E x f S Z x d W 9 0 O y w m c X V v d D t T Z W N 0 a W 9 u M S 9 T Y W x k b y B j c s O p Z G l 0 b y 9 U a X B v I E F s d G V y Y W R v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N h b G R v I G N y w 6 l k a X R v L 1 R p c G 8 g Q W x 0 Z X J h Z G 8 u e 0 N v b H V t b j E s M H 0 m c X V v d D s s J n F 1 b 3 Q 7 U 2 V j d G l v b j E v U 2 F s Z G 8 g Y 3 L D q W R p d G 8 v V G l w b y B B b H R l c m F k b y 5 7 Q 2 9 s d W 1 u M i w x f S Z x d W 9 0 O y w m c X V v d D t T Z W N 0 a W 9 u M S 9 T Y W x k b y B j c s O p Z G l 0 b y 9 U a X B v I E F s d G V y Y W R v L n t D b 2 x 1 b W 4 z L D J 9 J n F 1 b 3 Q 7 L C Z x d W 9 0 O 1 N l Y 3 R p b 2 4 x L 1 N h b G R v I G N y w 6 l k a X R v L 1 R p c G 8 g Q W x 0 Z X J h Z G 8 u e 0 N v b H V t b j Q s M 3 0 m c X V v d D s s J n F 1 b 3 Q 7 U 2 V j d G l v b j E v U 2 F s Z G 8 g Y 3 L D q W R p d G 8 v V G l w b y B B b H R l c m F k b y 5 7 Q 2 9 s d W 1 u N S w 0 f S Z x d W 9 0 O y w m c X V v d D t T Z W N 0 a W 9 u M S 9 T Y W x k b y B j c s O p Z G l 0 b y 9 U a X B v I E F s d G V y Y W R v L n t D b 2 x 1 b W 4 2 L D V 9 J n F 1 b 3 Q 7 L C Z x d W 9 0 O 1 N l Y 3 R p b 2 4 x L 1 N h b G R v I G N y w 6 l k a X R v L 1 R p c G 8 g Q W x 0 Z X J h Z G 8 u e 0 N v b H V t b j c s N n 0 m c X V v d D s s J n F 1 b 3 Q 7 U 2 V j d G l v b j E v U 2 F s Z G 8 g Y 3 L D q W R p d G 8 v V G l w b y B B b H R l c m F k b y 5 7 Q 2 9 s d W 1 u O C w 3 f S Z x d W 9 0 O y w m c X V v d D t T Z W N 0 a W 9 u M S 9 T Y W x k b y B j c s O p Z G l 0 b y 9 U a X B v I E F s d G V y Y W R v L n t D b 2 x 1 b W 4 5 L D h 9 J n F 1 b 3 Q 7 L C Z x d W 9 0 O 1 N l Y 3 R p b 2 4 x L 1 N h b G R v I G N y w 6 l k a X R v L 1 R p c G 8 g Q W x 0 Z X J h Z G 8 u e 0 N v b H V t b j E w L D l 9 J n F 1 b 3 Q 7 L C Z x d W 9 0 O 1 N l Y 3 R p b 2 4 x L 1 N h b G R v I G N y w 6 l k a X R v L 1 R p c G 8 g Q W x 0 Z X J h Z G 8 u e 0 N v b H V t b j E x L D E w f S Z x d W 9 0 O y w m c X V v d D t T Z W N 0 a W 9 u M S 9 T Y W x k b y B j c s O p Z G l 0 b y 9 U a X B v I E F s d G V y Y W R v L n t D b 2 x 1 b W 4 x M i w x M X 0 m c X V v d D s s J n F 1 b 3 Q 7 U 2 V j d G l v b j E v U 2 F s Z G 8 g Y 3 L D q W R p d G 8 v V G l w b y B B b H R l c m F k b y 5 7 Q 2 9 s d W 1 u M T M s M T J 9 J n F 1 b 3 Q 7 X S w m c X V v d D t S Z W x h d G l v b n N o a X B J b m Z v J n F 1 b 3 Q 7 O l t d f S I g L z 4 8 R W 5 0 c n k g V H l w Z T 0 i U m V z d W x 0 V H l w Z S I g V m F s d W U 9 I n N F e G N l c H R p b 2 4 i I C 8 + P E V u d H J 5 I F R 5 c G U 9 I l F 1 Z X J 5 S U Q i I F Z h b H V l P S J z M 2 Z l M m M 2 N D g t M G V m N i 0 0 O T A 3 L W E 1 M j c t O W N m O D B h N D l l O W Q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G R v J T I w Y 3 I l Q z M l Q T l k a X R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G 8 l M j B j c i V D M y V B O W R p d G 8 v U 2 F s Z G 8 l M j B j c i V D M y V B O W R p d G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E i I C 8 + P E V u d H J 5 I F R 5 c G U 9 I k Z p b G x T d G F 0 d X M i I F Z h b H V l P S J z Q 2 9 t c G x l d G U i I C 8 + P E V u d H J 5 I F R 5 c G U 9 I k Z p b G x D b 3 V u d C I g V m F s d W U 9 I m w 3 N i I g L z 4 8 R W 5 0 c n k g V H l w Z T 0 i R m l s b E V y c m 9 y Q 2 9 1 b n Q i I F Z h b H V l P S J s M C I g L z 4 8 R W 5 0 c n k g V H l w Z T 0 i R m l s b E N v b H V t b l R 5 c G V z I i B W Y W x 1 Z T 0 i c 0 F B Q U F B Q U F B Q U F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R X J y b 3 J D b 2 R l I i B W Y W x 1 Z T 0 i c 1 V u a 2 5 v d 2 4 i I C 8 + P E V u d H J 5 I F R 5 c G U 9 I k Z p b G x M Y X N 0 V X B k Y X R l Z C I g V m F s d W U 9 I m Q y M D E 5 L T A 3 L T A 4 V D I w O j I z O j I 1 L j Q w O T k 2 N j V a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M g K D I p L 1 R p c G 8 g Q W x 0 Z X J h Z G 8 u e 0 N v b H V t b j E s M H 0 m c X V v d D s s J n F 1 b 3 Q 7 U 2 V j d G l v b j E v R V M g K D I p L 1 R p c G 8 g Q W x 0 Z X J h Z G 8 u e 0 N v b H V t b j I s M X 0 m c X V v d D s s J n F 1 b 3 Q 7 U 2 V j d G l v b j E v R V M g K D I p L 1 R p c G 8 g Q W x 0 Z X J h Z G 8 u e 0 N v b H V t b j M s M n 0 m c X V v d D s s J n F 1 b 3 Q 7 U 2 V j d G l v b j E v R V M g K D I p L 1 R p c G 8 g Q W x 0 Z X J h Z G 8 u e 0 N v b H V t b j Q s M 3 0 m c X V v d D s s J n F 1 b 3 Q 7 U 2 V j d G l v b j E v R V M g K D I p L 1 R p c G 8 g Q W x 0 Z X J h Z G 8 u e 0 N v b H V t b j U s N H 0 m c X V v d D s s J n F 1 b 3 Q 7 U 2 V j d G l v b j E v R V M g K D I p L 1 R p c G 8 g Q W x 0 Z X J h Z G 8 u e 0 N v b H V t b j Y s N X 0 m c X V v d D s s J n F 1 b 3 Q 7 U 2 V j d G l v b j E v R V M g K D I p L 1 R p c G 8 g Q W x 0 Z X J h Z G 8 u e 0 N v b H V t b j c s N n 0 m c X V v d D s s J n F 1 b 3 Q 7 U 2 V j d G l v b j E v R V M g K D I p L 1 R p c G 8 g Q W x 0 Z X J h Z G 8 u e 0 N v b H V t b j g s N 3 0 m c X V v d D s s J n F 1 b 3 Q 7 U 2 V j d G l v b j E v R V M g K D I p L 1 R p c G 8 g Q W x 0 Z X J h Z G 8 u e 0 N v b H V t b j k s O H 0 m c X V v d D s s J n F 1 b 3 Q 7 U 2 V j d G l v b j E v R V M g K D I p L 1 R p c G 8 g Q W x 0 Z X J h Z G 8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F U y A o M i k v V G l w b y B B b H R l c m F k b y 5 7 Q 2 9 s d W 1 u M S w w f S Z x d W 9 0 O y w m c X V v d D t T Z W N 0 a W 9 u M S 9 F U y A o M i k v V G l w b y B B b H R l c m F k b y 5 7 Q 2 9 s d W 1 u M i w x f S Z x d W 9 0 O y w m c X V v d D t T Z W N 0 a W 9 u M S 9 F U y A o M i k v V G l w b y B B b H R l c m F k b y 5 7 Q 2 9 s d W 1 u M y w y f S Z x d W 9 0 O y w m c X V v d D t T Z W N 0 a W 9 u M S 9 F U y A o M i k v V G l w b y B B b H R l c m F k b y 5 7 Q 2 9 s d W 1 u N C w z f S Z x d W 9 0 O y w m c X V v d D t T Z W N 0 a W 9 u M S 9 F U y A o M i k v V G l w b y B B b H R l c m F k b y 5 7 Q 2 9 s d W 1 u N S w 0 f S Z x d W 9 0 O y w m c X V v d D t T Z W N 0 a W 9 u M S 9 F U y A o M i k v V G l w b y B B b H R l c m F k b y 5 7 Q 2 9 s d W 1 u N i w 1 f S Z x d W 9 0 O y w m c X V v d D t T Z W N 0 a W 9 u M S 9 F U y A o M i k v V G l w b y B B b H R l c m F k b y 5 7 Q 2 9 s d W 1 u N y w 2 f S Z x d W 9 0 O y w m c X V v d D t T Z W N 0 a W 9 u M S 9 F U y A o M i k v V G l w b y B B b H R l c m F k b y 5 7 Q 2 9 s d W 1 u O C w 3 f S Z x d W 9 0 O y w m c X V v d D t T Z W N 0 a W 9 u M S 9 F U y A o M i k v V G l w b y B B b H R l c m F k b y 5 7 Q 2 9 s d W 1 u O S w 4 f S Z x d W 9 0 O y w m c X V v d D t T Z W N 0 a W 9 u M S 9 F U y A o M i k v V G l w b y B B b H R l c m F k b y 5 7 Q 2 9 s d W 1 u M T A s O X 0 m c X V v d D t d L C Z x d W 9 0 O 1 J l b G F 0 a W 9 u c 2 h p c E l u Z m 8 m c X V v d D s 6 W 1 1 9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U m V j b 3 Z l c n l U Y X J n Z X R T a G V l d C I g V m F s d W U 9 I n N Q b G F u a W x o Y T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R d W V y e U l E I i B W Y W x 1 Z T 0 i c 2 E 2 Z j A x O D U y L W M 1 N j U t N G U 4 M S 0 4 O D Q y L T d m M m Y 0 Z T V k Y j A 5 N C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U y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J T I w K D I p L 0 V T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M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G 8 l M j B j c i V D M y V B O W R p d G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M S U y M C 0 l M j B T Z W x p Y y U y M E l Q Q 0 E l M j B K U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1 O D U 0 I i A v P j x F b n R y e S B U e X B l P S J G a W x s R X J y b 3 J D b 3 V u d C I g V m F s d W U 9 I m w w I i A v P j x F b n R y e S B U e X B l P S J G a W x s Q 2 9 s d W 1 u V H l w Z X M i I F Z h b H V l P S J z Q U F B Q U F B Q U F B Q U F B Q U F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R X J y b 3 J D b 2 R l I i B W Y W x 1 Z T 0 i c 1 V u a 2 5 v d 2 4 i I C 8 + P E V u d H J 5 I F R 5 c G U 9 I k Z p b G x M Y X N 0 V X B k Y X R l Z C I g V m F s d W U 9 I m Q y M D E 5 L T A 3 L T E 1 V D E z O j A w O j I y L j U 4 O T E y O D h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M i A g R z E g L S B T Z W x p Y y B J U E N B I E p S L 1 R p c G 8 g Q W x 0 Z X J h Z G 8 u e 0 N v b H V t b j E s M H 0 m c X V v d D s s J n F 1 b 3 Q 7 U 2 V j d G l v b j E v U z I g I E c x I C 0 g U 2 V s a W M g S V B D Q S B K U i 9 U a X B v I E F s d G V y Y W R v L n t D b 2 x 1 b W 4 y L D F 9 J n F 1 b 3 Q 7 L C Z x d W 9 0 O 1 N l Y 3 R p b 2 4 x L 1 M y I C B H M S A t I F N l b G l j I E l Q Q 0 E g S l I v V G l w b y B B b H R l c m F k b y 5 7 Q 2 9 s d W 1 u M y w y f S Z x d W 9 0 O y w m c X V v d D t T Z W N 0 a W 9 u M S 9 T M i A g R z E g L S B T Z W x p Y y B J U E N B I E p S L 1 R p c G 8 g Q W x 0 Z X J h Z G 8 u e 0 N v b H V t b j Q s M 3 0 m c X V v d D s s J n F 1 b 3 Q 7 U 2 V j d G l v b j E v U z I g I E c x I C 0 g U 2 V s a W M g S V B D Q S B K U i 9 U a X B v I E F s d G V y Y W R v L n t D b 2 x 1 b W 4 1 L D R 9 J n F 1 b 3 Q 7 L C Z x d W 9 0 O 1 N l Y 3 R p b 2 4 x L 1 M y I C B H M S A t I F N l b G l j I E l Q Q 0 E g S l I v V G l w b y B B b H R l c m F k b y 5 7 Q 2 9 s d W 1 u N i w 1 f S Z x d W 9 0 O y w m c X V v d D t T Z W N 0 a W 9 u M S 9 T M i A g R z E g L S B T Z W x p Y y B J U E N B I E p S L 1 R p c G 8 g Q W x 0 Z X J h Z G 8 u e 0 N v b H V t b j c s N n 0 m c X V v d D s s J n F 1 b 3 Q 7 U 2 V j d G l v b j E v U z I g I E c x I C 0 g U 2 V s a W M g S V B D Q S B K U i 9 U a X B v I E F s d G V y Y W R v L n t D b 2 x 1 b W 4 4 L D d 9 J n F 1 b 3 Q 7 L C Z x d W 9 0 O 1 N l Y 3 R p b 2 4 x L 1 M y I C B H M S A t I F N l b G l j I E l Q Q 0 E g S l I v V G l w b y B B b H R l c m F k b y 5 7 Q 2 9 s d W 1 u O S w 4 f S Z x d W 9 0 O y w m c X V v d D t T Z W N 0 a W 9 u M S 9 T M i A g R z E g L S B T Z W x p Y y B J U E N B I E p S L 1 R p c G 8 g Q W x 0 Z X J h Z G 8 u e 0 N v b H V t b j E w L D l 9 J n F 1 b 3 Q 7 L C Z x d W 9 0 O 1 N l Y 3 R p b 2 4 x L 1 M y I C B H M S A t I F N l b G l j I E l Q Q 0 E g S l I v V G l w b y B B b H R l c m F k b y 5 7 Q 2 9 s d W 1 u M T E s M T B 9 J n F 1 b 3 Q 7 L C Z x d W 9 0 O 1 N l Y 3 R p b 2 4 x L 1 M y I C B H M S A t I F N l b G l j I E l Q Q 0 E g S l I v V G l w b y B B b H R l c m F k b y 5 7 Q 2 9 s d W 1 u M T I s M T F 9 J n F 1 b 3 Q 7 L C Z x d W 9 0 O 1 N l Y 3 R p b 2 4 x L 1 M y I C B H M S A t I F N l b G l j I E l Q Q 0 E g S l I v V G l w b y B B b H R l c m F k b y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T M i A g R z E g L S B T Z W x p Y y B J U E N B I E p S L 1 R p c G 8 g Q W x 0 Z X J h Z G 8 u e 0 N v b H V t b j E s M H 0 m c X V v d D s s J n F 1 b 3 Q 7 U 2 V j d G l v b j E v U z I g I E c x I C 0 g U 2 V s a W M g S V B D Q S B K U i 9 U a X B v I E F s d G V y Y W R v L n t D b 2 x 1 b W 4 y L D F 9 J n F 1 b 3 Q 7 L C Z x d W 9 0 O 1 N l Y 3 R p b 2 4 x L 1 M y I C B H M S A t I F N l b G l j I E l Q Q 0 E g S l I v V G l w b y B B b H R l c m F k b y 5 7 Q 2 9 s d W 1 u M y w y f S Z x d W 9 0 O y w m c X V v d D t T Z W N 0 a W 9 u M S 9 T M i A g R z E g L S B T Z W x p Y y B J U E N B I E p S L 1 R p c G 8 g Q W x 0 Z X J h Z G 8 u e 0 N v b H V t b j Q s M 3 0 m c X V v d D s s J n F 1 b 3 Q 7 U 2 V j d G l v b j E v U z I g I E c x I C 0 g U 2 V s a W M g S V B D Q S B K U i 9 U a X B v I E F s d G V y Y W R v L n t D b 2 x 1 b W 4 1 L D R 9 J n F 1 b 3 Q 7 L C Z x d W 9 0 O 1 N l Y 3 R p b 2 4 x L 1 M y I C B H M S A t I F N l b G l j I E l Q Q 0 E g S l I v V G l w b y B B b H R l c m F k b y 5 7 Q 2 9 s d W 1 u N i w 1 f S Z x d W 9 0 O y w m c X V v d D t T Z W N 0 a W 9 u M S 9 T M i A g R z E g L S B T Z W x p Y y B J U E N B I E p S L 1 R p c G 8 g Q W x 0 Z X J h Z G 8 u e 0 N v b H V t b j c s N n 0 m c X V v d D s s J n F 1 b 3 Q 7 U 2 V j d G l v b j E v U z I g I E c x I C 0 g U 2 V s a W M g S V B D Q S B K U i 9 U a X B v I E F s d G V y Y W R v L n t D b 2 x 1 b W 4 4 L D d 9 J n F 1 b 3 Q 7 L C Z x d W 9 0 O 1 N l Y 3 R p b 2 4 x L 1 M y I C B H M S A t I F N l b G l j I E l Q Q 0 E g S l I v V G l w b y B B b H R l c m F k b y 5 7 Q 2 9 s d W 1 u O S w 4 f S Z x d W 9 0 O y w m c X V v d D t T Z W N 0 a W 9 u M S 9 T M i A g R z E g L S B T Z W x p Y y B J U E N B I E p S L 1 R p c G 8 g Q W x 0 Z X J h Z G 8 u e 0 N v b H V t b j E w L D l 9 J n F 1 b 3 Q 7 L C Z x d W 9 0 O 1 N l Y 3 R p b 2 4 x L 1 M y I C B H M S A t I F N l b G l j I E l Q Q 0 E g S l I v V G l w b y B B b H R l c m F k b y 5 7 Q 2 9 s d W 1 u M T E s M T B 9 J n F 1 b 3 Q 7 L C Z x d W 9 0 O 1 N l Y 3 R p b 2 4 x L 1 M y I C B H M S A t I F N l b G l j I E l Q Q 0 E g S l I v V G l w b y B B b H R l c m F k b y 5 7 Q 2 9 s d W 1 u M T I s M T F 9 J n F 1 b 3 Q 7 L C Z x d W 9 0 O 1 N l Y 3 R p b 2 4 x L 1 M y I C B H M S A t I F N l b G l j I E l Q Q 0 E g S l I v V G l w b y B B b H R l c m F k b y 5 7 Q 2 9 s d W 1 u M T M s M T J 9 J n F 1 b 3 Q 7 X S w m c X V v d D t S Z W x h d G l v b n N o a X B J b m Z v J n F 1 b 3 Q 7 O l t d f S I g L z 4 8 R W 5 0 c n k g V H l w Z T 0 i U m V z d W x 0 V H l w Z S I g V m F s d W U 9 I n N F e G N l c H R p b 2 4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z I l M j A l M j B H M S U y M C 0 l M j B T Z W x p Y y U y M E l Q Q 0 E l M j B K U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E l M j A t J T I w U 2 V s a W M l M j B J U E N B J T I w S l I v U z I u J T I w R z E l M j A t J T I w U 2 V s a W M l M j B J U E N B J T I w S l I l M j B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x J T I w L S U y M F N l b G l j J T I w S V B D Q S U y M E p S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E l M j A t J T I w U 2 V s a W M l M j B J U E N B J T I w S l I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N T g 1 N C I g L z 4 8 R W 5 0 c n k g V H l w Z T 0 i R m l s b E V y c m 9 y Q 2 9 1 b n Q i I F Z h b H V l P S J s M C I g L z 4 8 R W 5 0 c n k g V H l w Z T 0 i R m l s b E N v b H V t b l R 5 c G V z I i B W Y W x 1 Z T 0 i c 0 F B Q U F B Q U F B Q U F B Q U F B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E V y c m 9 y Q 2 9 k Z S I g V m F s d W U 9 I n N V b m t u b 3 d u I i A v P j x F b n R y e S B U e X B l P S J G a W x s T G F z d F V w Z G F 0 Z W Q i I F Z h b H V l P S J k M j A x O S 0 w N y 0 x N V Q x M z o w M j o y M C 4 w M j M 5 N D c y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I g I E c x I C 0 g U 2 V s a W M g S V B D Q S B K U i A o M i k v V G l w b y B B b H R l c m F k b y 5 7 Q 2 9 s d W 1 u M S w w f S Z x d W 9 0 O y w m c X V v d D t T Z W N 0 a W 9 u M S 9 T M i A g R z E g L S B T Z W x p Y y B J U E N B I E p S I C g y K S 9 U a X B v I E F s d G V y Y W R v L n t D b 2 x 1 b W 4 y L D F 9 J n F 1 b 3 Q 7 L C Z x d W 9 0 O 1 N l Y 3 R p b 2 4 x L 1 M y I C B H M S A t I F N l b G l j I E l Q Q 0 E g S l I g K D I p L 1 R p c G 8 g Q W x 0 Z X J h Z G 8 u e 0 N v b H V t b j M s M n 0 m c X V v d D s s J n F 1 b 3 Q 7 U 2 V j d G l v b j E v U z I g I E c x I C 0 g U 2 V s a W M g S V B D Q S B K U i A o M i k v V G l w b y B B b H R l c m F k b y 5 7 Q 2 9 s d W 1 u N C w z f S Z x d W 9 0 O y w m c X V v d D t T Z W N 0 a W 9 u M S 9 T M i A g R z E g L S B T Z W x p Y y B J U E N B I E p S I C g y K S 9 U a X B v I E F s d G V y Y W R v L n t D b 2 x 1 b W 4 1 L D R 9 J n F 1 b 3 Q 7 L C Z x d W 9 0 O 1 N l Y 3 R p b 2 4 x L 1 M y I C B H M S A t I F N l b G l j I E l Q Q 0 E g S l I g K D I p L 1 R p c G 8 g Q W x 0 Z X J h Z G 8 u e 0 N v b H V t b j Y s N X 0 m c X V v d D s s J n F 1 b 3 Q 7 U 2 V j d G l v b j E v U z I g I E c x I C 0 g U 2 V s a W M g S V B D Q S B K U i A o M i k v V G l w b y B B b H R l c m F k b y 5 7 Q 2 9 s d W 1 u N y w 2 f S Z x d W 9 0 O y w m c X V v d D t T Z W N 0 a W 9 u M S 9 T M i A g R z E g L S B T Z W x p Y y B J U E N B I E p S I C g y K S 9 U a X B v I E F s d G V y Y W R v L n t D b 2 x 1 b W 4 4 L D d 9 J n F 1 b 3 Q 7 L C Z x d W 9 0 O 1 N l Y 3 R p b 2 4 x L 1 M y I C B H M S A t I F N l b G l j I E l Q Q 0 E g S l I g K D I p L 1 R p c G 8 g Q W x 0 Z X J h Z G 8 u e 0 N v b H V t b j k s O H 0 m c X V v d D s s J n F 1 b 3 Q 7 U 2 V j d G l v b j E v U z I g I E c x I C 0 g U 2 V s a W M g S V B D Q S B K U i A o M i k v V G l w b y B B b H R l c m F k b y 5 7 Q 2 9 s d W 1 u M T A s O X 0 m c X V v d D s s J n F 1 b 3 Q 7 U 2 V j d G l v b j E v U z I g I E c x I C 0 g U 2 V s a W M g S V B D Q S B K U i A o M i k v V G l w b y B B b H R l c m F k b y 5 7 Q 2 9 s d W 1 u M T E s M T B 9 J n F 1 b 3 Q 7 L C Z x d W 9 0 O 1 N l Y 3 R p b 2 4 x L 1 M y I C B H M S A t I F N l b G l j I E l Q Q 0 E g S l I g K D I p L 1 R p c G 8 g Q W x 0 Z X J h Z G 8 u e 0 N v b H V t b j E y L D E x f S Z x d W 9 0 O y w m c X V v d D t T Z W N 0 a W 9 u M S 9 T M i A g R z E g L S B T Z W x p Y y B J U E N B I E p S I C g y K S 9 U a X B v I E F s d G V y Y W R v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M y I C B H M S A t I F N l b G l j I E l Q Q 0 E g S l I g K D I p L 1 R p c G 8 g Q W x 0 Z X J h Z G 8 u e 0 N v b H V t b j E s M H 0 m c X V v d D s s J n F 1 b 3 Q 7 U 2 V j d G l v b j E v U z I g I E c x I C 0 g U 2 V s a W M g S V B D Q S B K U i A o M i k v V G l w b y B B b H R l c m F k b y 5 7 Q 2 9 s d W 1 u M i w x f S Z x d W 9 0 O y w m c X V v d D t T Z W N 0 a W 9 u M S 9 T M i A g R z E g L S B T Z W x p Y y B J U E N B I E p S I C g y K S 9 U a X B v I E F s d G V y Y W R v L n t D b 2 x 1 b W 4 z L D J 9 J n F 1 b 3 Q 7 L C Z x d W 9 0 O 1 N l Y 3 R p b 2 4 x L 1 M y I C B H M S A t I F N l b G l j I E l Q Q 0 E g S l I g K D I p L 1 R p c G 8 g Q W x 0 Z X J h Z G 8 u e 0 N v b H V t b j Q s M 3 0 m c X V v d D s s J n F 1 b 3 Q 7 U 2 V j d G l v b j E v U z I g I E c x I C 0 g U 2 V s a W M g S V B D Q S B K U i A o M i k v V G l w b y B B b H R l c m F k b y 5 7 Q 2 9 s d W 1 u N S w 0 f S Z x d W 9 0 O y w m c X V v d D t T Z W N 0 a W 9 u M S 9 T M i A g R z E g L S B T Z W x p Y y B J U E N B I E p S I C g y K S 9 U a X B v I E F s d G V y Y W R v L n t D b 2 x 1 b W 4 2 L D V 9 J n F 1 b 3 Q 7 L C Z x d W 9 0 O 1 N l Y 3 R p b 2 4 x L 1 M y I C B H M S A t I F N l b G l j I E l Q Q 0 E g S l I g K D I p L 1 R p c G 8 g Q W x 0 Z X J h Z G 8 u e 0 N v b H V t b j c s N n 0 m c X V v d D s s J n F 1 b 3 Q 7 U 2 V j d G l v b j E v U z I g I E c x I C 0 g U 2 V s a W M g S V B D Q S B K U i A o M i k v V G l w b y B B b H R l c m F k b y 5 7 Q 2 9 s d W 1 u O C w 3 f S Z x d W 9 0 O y w m c X V v d D t T Z W N 0 a W 9 u M S 9 T M i A g R z E g L S B T Z W x p Y y B J U E N B I E p S I C g y K S 9 U a X B v I E F s d G V y Y W R v L n t D b 2 x 1 b W 4 5 L D h 9 J n F 1 b 3 Q 7 L C Z x d W 9 0 O 1 N l Y 3 R p b 2 4 x L 1 M y I C B H M S A t I F N l b G l j I E l Q Q 0 E g S l I g K D I p L 1 R p c G 8 g Q W x 0 Z X J h Z G 8 u e 0 N v b H V t b j E w L D l 9 J n F 1 b 3 Q 7 L C Z x d W 9 0 O 1 N l Y 3 R p b 2 4 x L 1 M y I C B H M S A t I F N l b G l j I E l Q Q 0 E g S l I g K D I p L 1 R p c G 8 g Q W x 0 Z X J h Z G 8 u e 0 N v b H V t b j E x L D E w f S Z x d W 9 0 O y w m c X V v d D t T Z W N 0 a W 9 u M S 9 T M i A g R z E g L S B T Z W x p Y y B J U E N B I E p S I C g y K S 9 U a X B v I E F s d G V y Y W R v L n t D b 2 x 1 b W 4 x M i w x M X 0 m c X V v d D s s J n F 1 b 3 Q 7 U 2 V j d G l v b j E v U z I g I E c x I C 0 g U 2 V s a W M g S V B D Q S B K U i A o M i k v V G l w b y B B b H R l c m F k b y 5 7 Q 2 9 s d W 1 u M T M s M T J 9 J n F 1 b 3 Q 7 X S w m c X V v d D t S Z W x h d G l v b n N o a X B J b m Z v J n F 1 b 3 Q 7 O l t d f S I g L z 4 8 R W 5 0 c n k g V H l w Z T 0 i U m V z d W x 0 V H l w Z S I g V m F s d W U 9 I n N F e G N l c H R p b 2 4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z I l M j A l M j B H M S U y M C 0 l M j B T Z W x p Y y U y M E l Q Q 0 E l M j B K U i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E l M j A t J T I w U 2 V s a W M l M j B J U E N B J T I w S l I l M j A o M i k v U z I u J T I w R z E l M j A t J T I w U 2 V s a W M l M j B J U E N B J T I w S l I l M j B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x J T I w L S U y M F N l b G l j J T I w S V B D Q S U y M E p S J T I w K D I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E l M j A t J T I w U 2 V s a W M l M j B J U E N B J T I w S l I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N T g 1 N C I g L z 4 8 R W 5 0 c n k g V H l w Z T 0 i R m l s b E V y c m 9 y Q 2 9 1 b n Q i I F Z h b H V l P S J s M C I g L z 4 8 R W 5 0 c n k g V H l w Z T 0 i R m l s b E N v b H V t b l R 5 c G V z I i B W Y W x 1 Z T 0 i c 0 F B Q U F B Q U F B Q U F B Q U F B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E V y c m 9 y Q 2 9 k Z S I g V m F s d W U 9 I n N V b m t u b 3 d u I i A v P j x F b n R y e S B U e X B l P S J G a W x s T G F z d F V w Z G F 0 Z W Q i I F Z h b H V l P S J k M j A x O S 0 w N y 0 x N V Q x M z o w N z o w N i 4 3 N T Y w M z M z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I g I E c x I C 0 g U 2 V s a W M g S V B D Q S B K U i A o M y k v V G l w b y B B b H R l c m F k b y 5 7 Q 2 9 s d W 1 u M S w w f S Z x d W 9 0 O y w m c X V v d D t T Z W N 0 a W 9 u M S 9 T M i A g R z E g L S B T Z W x p Y y B J U E N B I E p S I C g z K S 9 U a X B v I E F s d G V y Y W R v L n t D b 2 x 1 b W 4 y L D F 9 J n F 1 b 3 Q 7 L C Z x d W 9 0 O 1 N l Y 3 R p b 2 4 x L 1 M y I C B H M S A t I F N l b G l j I E l Q Q 0 E g S l I g K D M p L 1 R p c G 8 g Q W x 0 Z X J h Z G 8 u e 0 N v b H V t b j M s M n 0 m c X V v d D s s J n F 1 b 3 Q 7 U 2 V j d G l v b j E v U z I g I E c x I C 0 g U 2 V s a W M g S V B D Q S B K U i A o M y k v V G l w b y B B b H R l c m F k b y 5 7 Q 2 9 s d W 1 u N C w z f S Z x d W 9 0 O y w m c X V v d D t T Z W N 0 a W 9 u M S 9 T M i A g R z E g L S B T Z W x p Y y B J U E N B I E p S I C g z K S 9 U a X B v I E F s d G V y Y W R v L n t D b 2 x 1 b W 4 1 L D R 9 J n F 1 b 3 Q 7 L C Z x d W 9 0 O 1 N l Y 3 R p b 2 4 x L 1 M y I C B H M S A t I F N l b G l j I E l Q Q 0 E g S l I g K D M p L 1 R p c G 8 g Q W x 0 Z X J h Z G 8 u e 0 N v b H V t b j Y s N X 0 m c X V v d D s s J n F 1 b 3 Q 7 U 2 V j d G l v b j E v U z I g I E c x I C 0 g U 2 V s a W M g S V B D Q S B K U i A o M y k v V G l w b y B B b H R l c m F k b y 5 7 Q 2 9 s d W 1 u N y w 2 f S Z x d W 9 0 O y w m c X V v d D t T Z W N 0 a W 9 u M S 9 T M i A g R z E g L S B T Z W x p Y y B J U E N B I E p S I C g z K S 9 U a X B v I E F s d G V y Y W R v L n t D b 2 x 1 b W 4 4 L D d 9 J n F 1 b 3 Q 7 L C Z x d W 9 0 O 1 N l Y 3 R p b 2 4 x L 1 M y I C B H M S A t I F N l b G l j I E l Q Q 0 E g S l I g K D M p L 1 R p c G 8 g Q W x 0 Z X J h Z G 8 u e 0 N v b H V t b j k s O H 0 m c X V v d D s s J n F 1 b 3 Q 7 U 2 V j d G l v b j E v U z I g I E c x I C 0 g U 2 V s a W M g S V B D Q S B K U i A o M y k v V G l w b y B B b H R l c m F k b y 5 7 Q 2 9 s d W 1 u M T A s O X 0 m c X V v d D s s J n F 1 b 3 Q 7 U 2 V j d G l v b j E v U z I g I E c x I C 0 g U 2 V s a W M g S V B D Q S B K U i A o M y k v V G l w b y B B b H R l c m F k b y 5 7 Q 2 9 s d W 1 u M T E s M T B 9 J n F 1 b 3 Q 7 L C Z x d W 9 0 O 1 N l Y 3 R p b 2 4 x L 1 M y I C B H M S A t I F N l b G l j I E l Q Q 0 E g S l I g K D M p L 1 R p c G 8 g Q W x 0 Z X J h Z G 8 u e 0 N v b H V t b j E y L D E x f S Z x d W 9 0 O y w m c X V v d D t T Z W N 0 a W 9 u M S 9 T M i A g R z E g L S B T Z W x p Y y B J U E N B I E p S I C g z K S 9 U a X B v I E F s d G V y Y W R v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M y I C B H M S A t I F N l b G l j I E l Q Q 0 E g S l I g K D M p L 1 R p c G 8 g Q W x 0 Z X J h Z G 8 u e 0 N v b H V t b j E s M H 0 m c X V v d D s s J n F 1 b 3 Q 7 U 2 V j d G l v b j E v U z I g I E c x I C 0 g U 2 V s a W M g S V B D Q S B K U i A o M y k v V G l w b y B B b H R l c m F k b y 5 7 Q 2 9 s d W 1 u M i w x f S Z x d W 9 0 O y w m c X V v d D t T Z W N 0 a W 9 u M S 9 T M i A g R z E g L S B T Z W x p Y y B J U E N B I E p S I C g z K S 9 U a X B v I E F s d G V y Y W R v L n t D b 2 x 1 b W 4 z L D J 9 J n F 1 b 3 Q 7 L C Z x d W 9 0 O 1 N l Y 3 R p b 2 4 x L 1 M y I C B H M S A t I F N l b G l j I E l Q Q 0 E g S l I g K D M p L 1 R p c G 8 g Q W x 0 Z X J h Z G 8 u e 0 N v b H V t b j Q s M 3 0 m c X V v d D s s J n F 1 b 3 Q 7 U 2 V j d G l v b j E v U z I g I E c x I C 0 g U 2 V s a W M g S V B D Q S B K U i A o M y k v V G l w b y B B b H R l c m F k b y 5 7 Q 2 9 s d W 1 u N S w 0 f S Z x d W 9 0 O y w m c X V v d D t T Z W N 0 a W 9 u M S 9 T M i A g R z E g L S B T Z W x p Y y B J U E N B I E p S I C g z K S 9 U a X B v I E F s d G V y Y W R v L n t D b 2 x 1 b W 4 2 L D V 9 J n F 1 b 3 Q 7 L C Z x d W 9 0 O 1 N l Y 3 R p b 2 4 x L 1 M y I C B H M S A t I F N l b G l j I E l Q Q 0 E g S l I g K D M p L 1 R p c G 8 g Q W x 0 Z X J h Z G 8 u e 0 N v b H V t b j c s N n 0 m c X V v d D s s J n F 1 b 3 Q 7 U 2 V j d G l v b j E v U z I g I E c x I C 0 g U 2 V s a W M g S V B D Q S B K U i A o M y k v V G l w b y B B b H R l c m F k b y 5 7 Q 2 9 s d W 1 u O C w 3 f S Z x d W 9 0 O y w m c X V v d D t T Z W N 0 a W 9 u M S 9 T M i A g R z E g L S B T Z W x p Y y B J U E N B I E p S I C g z K S 9 U a X B v I E F s d G V y Y W R v L n t D b 2 x 1 b W 4 5 L D h 9 J n F 1 b 3 Q 7 L C Z x d W 9 0 O 1 N l Y 3 R p b 2 4 x L 1 M y I C B H M S A t I F N l b G l j I E l Q Q 0 E g S l I g K D M p L 1 R p c G 8 g Q W x 0 Z X J h Z G 8 u e 0 N v b H V t b j E w L D l 9 J n F 1 b 3 Q 7 L C Z x d W 9 0 O 1 N l Y 3 R p b 2 4 x L 1 M y I C B H M S A t I F N l b G l j I E l Q Q 0 E g S l I g K D M p L 1 R p c G 8 g Q W x 0 Z X J h Z G 8 u e 0 N v b H V t b j E x L D E w f S Z x d W 9 0 O y w m c X V v d D t T Z W N 0 a W 9 u M S 9 T M i A g R z E g L S B T Z W x p Y y B J U E N B I E p S I C g z K S 9 U a X B v I E F s d G V y Y W R v L n t D b 2 x 1 b W 4 x M i w x M X 0 m c X V v d D s s J n F 1 b 3 Q 7 U 2 V j d G l v b j E v U z I g I E c x I C 0 g U 2 V s a W M g S V B D Q S B K U i A o M y k v V G l w b y B B b H R l c m F k b y 5 7 Q 2 9 s d W 1 u M T M s M T J 9 J n F 1 b 3 Q 7 X S w m c X V v d D t S Z W x h d G l v b n N o a X B J b m Z v J n F 1 b 3 Q 7 O l t d f S I g L z 4 8 R W 5 0 c n k g V H l w Z T 0 i U m V z d W x 0 V H l w Z S I g V m F s d W U 9 I n N F e G N l c H R p b 2 4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z I l M j A l M j B H M S U y M C 0 l M j B T Z W x p Y y U y M E l Q Q 0 E l M j B K U i U y M C g z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E l M j A t J T I w U 2 V s a W M l M j B J U E N B J T I w S l I l M j A o M y k v U z I u J T I w R z E l M j A t J T I w U 2 V s a W M l M j B J U E N B J T I w S l I l M j B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x J T I w L S U y M F N l b G l j J T I w S V B D Q S U y M E p S J T I w K D M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E l M j A t J T I w U 2 V s a W M l M j B J U E N B J T I w S l I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Q 2 9 s d W 1 u V H l w Z X M i I F Z h b H V l P S J z Q U F B Q U F B Q U F B Q U F B Q U F B Q U F B P T 0 i I C 8 + P E V u d H J 5 I F R 5 c G U 9 I k Z p b G x F c n J v c k N v d W 5 0 I i B W Y W x 1 Z T 0 i b D A i I C 8 + P E V u d H J 5 I F R 5 c G U 9 I l F 1 Z X J 5 S U Q i I F Z h b H V l P S J z Y j Y w N 2 Q 5 Z G U t N T A 3 M C 0 0 O G V h L W J h Y m U t N j g 0 O T Z m N D M y M T M 3 I i A v P j x F b n R y e S B U e X B l P S J G a W x s Q 2 9 1 b n Q i I F Z h b H V l P S J s N T g 1 N C I g L z 4 8 R W 5 0 c n k g V H l w Z T 0 i T m F t Z V V w Z G F 0 Z W R B Z n R l c k Z p b G w i I F Z h b H V l P S J s M C I g L z 4 8 R W 5 0 c n k g V H l w Z T 0 i R m l s b E x h c 3 R V c G R h d G V k I i B W Y W x 1 Z T 0 i Z D I w M T k t M D c t M j J U M T M 6 M D M 6 N D c u M T I 0 N j E x O F o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M i A g R z E g L S B T Z W x p Y y B J U E N B I E p S I C g 0 K S 9 U a X B v I E F s d G V y Y W R v L n t D b 2 x 1 b W 4 x L D B 9 J n F 1 b 3 Q 7 L C Z x d W 9 0 O 1 N l Y 3 R p b 2 4 x L 1 M y I C B H M S A t I F N l b G l j I E l Q Q 0 E g S l I g K D Q p L 1 R p c G 8 g Q W x 0 Z X J h Z G 8 u e 0 N v b H V t b j I s M X 0 m c X V v d D s s J n F 1 b 3 Q 7 U 2 V j d G l v b j E v U z I g I E c x I C 0 g U 2 V s a W M g S V B D Q S B K U i A o N C k v V G l w b y B B b H R l c m F k b y 5 7 Q 2 9 s d W 1 u M y w y f S Z x d W 9 0 O y w m c X V v d D t T Z W N 0 a W 9 u M S 9 T M i A g R z E g L S B T Z W x p Y y B J U E N B I E p S I C g 0 K S 9 U a X B v I E F s d G V y Y W R v L n t D b 2 x 1 b W 4 0 L D N 9 J n F 1 b 3 Q 7 L C Z x d W 9 0 O 1 N l Y 3 R p b 2 4 x L 1 M y I C B H M S A t I F N l b G l j I E l Q Q 0 E g S l I g K D Q p L 1 R p c G 8 g Q W x 0 Z X J h Z G 8 u e 0 N v b H V t b j U s N H 0 m c X V v d D s s J n F 1 b 3 Q 7 U 2 V j d G l v b j E v U z I g I E c x I C 0 g U 2 V s a W M g S V B D Q S B K U i A o N C k v V G l w b y B B b H R l c m F k b y 5 7 Q 2 9 s d W 1 u N i w 1 f S Z x d W 9 0 O y w m c X V v d D t T Z W N 0 a W 9 u M S 9 T M i A g R z E g L S B T Z W x p Y y B J U E N B I E p S I C g 0 K S 9 U a X B v I E F s d G V y Y W R v L n t D b 2 x 1 b W 4 3 L D Z 9 J n F 1 b 3 Q 7 L C Z x d W 9 0 O 1 N l Y 3 R p b 2 4 x L 1 M y I C B H M S A t I F N l b G l j I E l Q Q 0 E g S l I g K D Q p L 1 R p c G 8 g Q W x 0 Z X J h Z G 8 u e 0 N v b H V t b j g s N 3 0 m c X V v d D s s J n F 1 b 3 Q 7 U 2 V j d G l v b j E v U z I g I E c x I C 0 g U 2 V s a W M g S V B D Q S B K U i A o N C k v V G l w b y B B b H R l c m F k b y 5 7 Q 2 9 s d W 1 u O S w 4 f S Z x d W 9 0 O y w m c X V v d D t T Z W N 0 a W 9 u M S 9 T M i A g R z E g L S B T Z W x p Y y B J U E N B I E p S I C g 0 K S 9 U a X B v I E F s d G V y Y W R v L n t D b 2 x 1 b W 4 x M C w 5 f S Z x d W 9 0 O y w m c X V v d D t T Z W N 0 a W 9 u M S 9 T M i A g R z E g L S B T Z W x p Y y B J U E N B I E p S I C g 0 K S 9 U a X B v I E F s d G V y Y W R v L n t D b 2 x 1 b W 4 x M S w x M H 0 m c X V v d D s s J n F 1 b 3 Q 7 U 2 V j d G l v b j E v U z I g I E c x I C 0 g U 2 V s a W M g S V B D Q S B K U i A o N C k v V G l w b y B B b H R l c m F k b y 5 7 Q 2 9 s d W 1 u M T I s M T F 9 J n F 1 b 3 Q 7 L C Z x d W 9 0 O 1 N l Y 3 R p b 2 4 x L 1 M y I C B H M S A t I F N l b G l j I E l Q Q 0 E g S l I g K D Q p L 1 R p c G 8 g Q W x 0 Z X J h Z G 8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U z I g I E c x I C 0 g U 2 V s a W M g S V B D Q S B K U i A o N C k v V G l w b y B B b H R l c m F k b y 5 7 Q 2 9 s d W 1 u M S w w f S Z x d W 9 0 O y w m c X V v d D t T Z W N 0 a W 9 u M S 9 T M i A g R z E g L S B T Z W x p Y y B J U E N B I E p S I C g 0 K S 9 U a X B v I E F s d G V y Y W R v L n t D b 2 x 1 b W 4 y L D F 9 J n F 1 b 3 Q 7 L C Z x d W 9 0 O 1 N l Y 3 R p b 2 4 x L 1 M y I C B H M S A t I F N l b G l j I E l Q Q 0 E g S l I g K D Q p L 1 R p c G 8 g Q W x 0 Z X J h Z G 8 u e 0 N v b H V t b j M s M n 0 m c X V v d D s s J n F 1 b 3 Q 7 U 2 V j d G l v b j E v U z I g I E c x I C 0 g U 2 V s a W M g S V B D Q S B K U i A o N C k v V G l w b y B B b H R l c m F k b y 5 7 Q 2 9 s d W 1 u N C w z f S Z x d W 9 0 O y w m c X V v d D t T Z W N 0 a W 9 u M S 9 T M i A g R z E g L S B T Z W x p Y y B J U E N B I E p S I C g 0 K S 9 U a X B v I E F s d G V y Y W R v L n t D b 2 x 1 b W 4 1 L D R 9 J n F 1 b 3 Q 7 L C Z x d W 9 0 O 1 N l Y 3 R p b 2 4 x L 1 M y I C B H M S A t I F N l b G l j I E l Q Q 0 E g S l I g K D Q p L 1 R p c G 8 g Q W x 0 Z X J h Z G 8 u e 0 N v b H V t b j Y s N X 0 m c X V v d D s s J n F 1 b 3 Q 7 U 2 V j d G l v b j E v U z I g I E c x I C 0 g U 2 V s a W M g S V B D Q S B K U i A o N C k v V G l w b y B B b H R l c m F k b y 5 7 Q 2 9 s d W 1 u N y w 2 f S Z x d W 9 0 O y w m c X V v d D t T Z W N 0 a W 9 u M S 9 T M i A g R z E g L S B T Z W x p Y y B J U E N B I E p S I C g 0 K S 9 U a X B v I E F s d G V y Y W R v L n t D b 2 x 1 b W 4 4 L D d 9 J n F 1 b 3 Q 7 L C Z x d W 9 0 O 1 N l Y 3 R p b 2 4 x L 1 M y I C B H M S A t I F N l b G l j I E l Q Q 0 E g S l I g K D Q p L 1 R p c G 8 g Q W x 0 Z X J h Z G 8 u e 0 N v b H V t b j k s O H 0 m c X V v d D s s J n F 1 b 3 Q 7 U 2 V j d G l v b j E v U z I g I E c x I C 0 g U 2 V s a W M g S V B D Q S B K U i A o N C k v V G l w b y B B b H R l c m F k b y 5 7 Q 2 9 s d W 1 u M T A s O X 0 m c X V v d D s s J n F 1 b 3 Q 7 U 2 V j d G l v b j E v U z I g I E c x I C 0 g U 2 V s a W M g S V B D Q S B K U i A o N C k v V G l w b y B B b H R l c m F k b y 5 7 Q 2 9 s d W 1 u M T E s M T B 9 J n F 1 b 3 Q 7 L C Z x d W 9 0 O 1 N l Y 3 R p b 2 4 x L 1 M y I C B H M S A t I F N l b G l j I E l Q Q 0 E g S l I g K D Q p L 1 R p c G 8 g Q W x 0 Z X J h Z G 8 u e 0 N v b H V t b j E y L D E x f S Z x d W 9 0 O y w m c X V v d D t T Z W N 0 a W 9 u M S 9 T M i A g R z E g L S B T Z W x p Y y B J U E N B I E p S I C g 0 K S 9 U a X B v I E F s d G V y Y W R v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M y J T I w J T I w R z E l M j A t J T I w U 2 V s a W M l M j B J U E N B J T I w S l I l M j A o N C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x J T I w L S U y M F N l b G l j J T I w S V B D Q S U y M E p S J T I w K D Q p L 1 M y L i U y M E c x J T I w L S U y M F N l b G l j J T I w S V B D Q S U y M E p S J T I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M S U y M C 0 l M j B T Z W x p Y y U y M E l Q Q 0 E l M j B K U i U y M C g 0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y J T I w T W 9 u a X R v c m F k b 3 N f U k 1 H V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M i A g R z I g T W 9 u a X R v c m F k b 3 N f U k 1 H V i 9 U a X B v I E F s d G V y Y W R v L n t D b 2 x 1 b W 4 x L D B 9 J n F 1 b 3 Q 7 L C Z x d W 9 0 O 1 N l Y 3 R p b 2 4 x L 1 M y I C B H M i B N b 2 5 p d G 9 y Y W R v c 1 9 S T U d W L 1 R p c G 8 g Q W x 0 Z X J h Z G 8 u e 0 N v b H V t b j I s M X 0 m c X V v d D s s J n F 1 b 3 Q 7 U 2 V j d G l v b j E v U z I g I E c y I E 1 v b m l 0 b 3 J h Z G 9 z X 1 J N R 1 Y v V G l w b y B B b H R l c m F k b y 5 7 Q 2 9 s d W 1 u M y w y f S Z x d W 9 0 O y w m c X V v d D t T Z W N 0 a W 9 u M S 9 T M i A g R z I g T W 9 u a X R v c m F k b 3 N f U k 1 H V i 9 U a X B v I E F s d G V y Y W R v L n t D b 2 x 1 b W 4 0 L D N 9 J n F 1 b 3 Q 7 L C Z x d W 9 0 O 1 N l Y 3 R p b 2 4 x L 1 M y I C B H M i B N b 2 5 p d G 9 y Y W R v c 1 9 S T U d W L 1 R p c G 8 g Q W x 0 Z X J h Z G 8 u e 0 N v b H V t b j U s N H 0 m c X V v d D s s J n F 1 b 3 Q 7 U 2 V j d G l v b j E v U z I g I E c y I E 1 v b m l 0 b 3 J h Z G 9 z X 1 J N R 1 Y v V G l w b y B B b H R l c m F k b y 5 7 Q 2 9 s d W 1 u N i w 1 f S Z x d W 9 0 O y w m c X V v d D t T Z W N 0 a W 9 u M S 9 T M i A g R z I g T W 9 u a X R v c m F k b 3 N f U k 1 H V i 9 U a X B v I E F s d G V y Y W R v L n t D b 2 x 1 b W 4 3 L D Z 9 J n F 1 b 3 Q 7 L C Z x d W 9 0 O 1 N l Y 3 R p b 2 4 x L 1 M y I C B H M i B N b 2 5 p d G 9 y Y W R v c 1 9 S T U d W L 1 R p c G 8 g Q W x 0 Z X J h Z G 8 u e 0 N v b H V t b j g s N 3 0 m c X V v d D s s J n F 1 b 3 Q 7 U 2 V j d G l v b j E v U z I g I E c y I E 1 v b m l 0 b 3 J h Z G 9 z X 1 J N R 1 Y v V G l w b y B B b H R l c m F k b y 5 7 Q 2 9 s d W 1 u O S w 4 f S Z x d W 9 0 O y w m c X V v d D t T Z W N 0 a W 9 u M S 9 T M i A g R z I g T W 9 u a X R v c m F k b 3 N f U k 1 H V i 9 U a X B v I E F s d G V y Y W R v L n t D b 2 x 1 b W 4 x M C w 5 f S Z x d W 9 0 O y w m c X V v d D t T Z W N 0 a W 9 u M S 9 T M i A g R z I g T W 9 u a X R v c m F k b 3 N f U k 1 H V i 9 U a X B v I E F s d G V y Y W R v L n t D b 2 x 1 b W 4 x M S w x M H 0 m c X V v d D s s J n F 1 b 3 Q 7 U 2 V j d G l v b j E v U z I g I E c y I E 1 v b m l 0 b 3 J h Z G 9 z X 1 J N R 1 Y v V G l w b y B B b H R l c m F k b y 5 7 Q 2 9 s d W 1 u M T I s M T F 9 J n F 1 b 3 Q 7 L C Z x d W 9 0 O 1 N l Y 3 R p b 2 4 x L 1 M y I C B H M i B N b 2 5 p d G 9 y Y W R v c 1 9 S T U d W L 1 R p c G 8 g Q W x 0 Z X J h Z G 8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U z I g I E c y I E 1 v b m l 0 b 3 J h Z G 9 z X 1 J N R 1 Y v V G l w b y B B b H R l c m F k b y 5 7 Q 2 9 s d W 1 u M S w w f S Z x d W 9 0 O y w m c X V v d D t T Z W N 0 a W 9 u M S 9 T M i A g R z I g T W 9 u a X R v c m F k b 3 N f U k 1 H V i 9 U a X B v I E F s d G V y Y W R v L n t D b 2 x 1 b W 4 y L D F 9 J n F 1 b 3 Q 7 L C Z x d W 9 0 O 1 N l Y 3 R p b 2 4 x L 1 M y I C B H M i B N b 2 5 p d G 9 y Y W R v c 1 9 S T U d W L 1 R p c G 8 g Q W x 0 Z X J h Z G 8 u e 0 N v b H V t b j M s M n 0 m c X V v d D s s J n F 1 b 3 Q 7 U 2 V j d G l v b j E v U z I g I E c y I E 1 v b m l 0 b 3 J h Z G 9 z X 1 J N R 1 Y v V G l w b y B B b H R l c m F k b y 5 7 Q 2 9 s d W 1 u N C w z f S Z x d W 9 0 O y w m c X V v d D t T Z W N 0 a W 9 u M S 9 T M i A g R z I g T W 9 u a X R v c m F k b 3 N f U k 1 H V i 9 U a X B v I E F s d G V y Y W R v L n t D b 2 x 1 b W 4 1 L D R 9 J n F 1 b 3 Q 7 L C Z x d W 9 0 O 1 N l Y 3 R p b 2 4 x L 1 M y I C B H M i B N b 2 5 p d G 9 y Y W R v c 1 9 S T U d W L 1 R p c G 8 g Q W x 0 Z X J h Z G 8 u e 0 N v b H V t b j Y s N X 0 m c X V v d D s s J n F 1 b 3 Q 7 U 2 V j d G l v b j E v U z I g I E c y I E 1 v b m l 0 b 3 J h Z G 9 z X 1 J N R 1 Y v V G l w b y B B b H R l c m F k b y 5 7 Q 2 9 s d W 1 u N y w 2 f S Z x d W 9 0 O y w m c X V v d D t T Z W N 0 a W 9 u M S 9 T M i A g R z I g T W 9 u a X R v c m F k b 3 N f U k 1 H V i 9 U a X B v I E F s d G V y Y W R v L n t D b 2 x 1 b W 4 4 L D d 9 J n F 1 b 3 Q 7 L C Z x d W 9 0 O 1 N l Y 3 R p b 2 4 x L 1 M y I C B H M i B N b 2 5 p d G 9 y Y W R v c 1 9 S T U d W L 1 R p c G 8 g Q W x 0 Z X J h Z G 8 u e 0 N v b H V t b j k s O H 0 m c X V v d D s s J n F 1 b 3 Q 7 U 2 V j d G l v b j E v U z I g I E c y I E 1 v b m l 0 b 3 J h Z G 9 z X 1 J N R 1 Y v V G l w b y B B b H R l c m F k b y 5 7 Q 2 9 s d W 1 u M T A s O X 0 m c X V v d D s s J n F 1 b 3 Q 7 U 2 V j d G l v b j E v U z I g I E c y I E 1 v b m l 0 b 3 J h Z G 9 z X 1 J N R 1 Y v V G l w b y B B b H R l c m F k b y 5 7 Q 2 9 s d W 1 u M T E s M T B 9 J n F 1 b 3 Q 7 L C Z x d W 9 0 O 1 N l Y 3 R p b 2 4 x L 1 M y I C B H M i B N b 2 5 p d G 9 y Y W R v c 1 9 S T U d W L 1 R p c G 8 g Q W x 0 Z X J h Z G 8 u e 0 N v b H V t b j E y L D E x f S Z x d W 9 0 O y w m c X V v d D t T Z W N 0 a W 9 u M S 9 T M i A g R z I g T W 9 u a X R v c m F k b 3 N f U k 1 H V i 9 U a X B v I E F s d G V y Y W R v L n t D b 2 x 1 b W 4 x M y w x M n 0 m c X V v d D t d L C Z x d W 9 0 O 1 J l b G F 0 a W 9 u c 2 h p c E l u Z m 8 m c X V v d D s 6 W 1 1 9 I i A v P j x F b n R y e S B U e X B l P S J G a W x s R X J y b 3 J D b 3 V u d C I g V m F s d W U 9 I m w w I i A v P j x F b n R y e S B U e X B l P S J G a W x s Q 2 9 s d W 1 u V H l w Z X M i I F Z h b H V l P S J z Q U F B Q U F B Q U F B Q U F B Q U F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U m V z d W x 0 V H l w Z S I g V m F s d W U 9 I n N F e G N l c H R p b 2 4 i I C 8 + P E V u d H J 5 I F R 5 c G U 9 I l F 1 Z X J 5 S U Q i I F Z h b H V l P S J z Z D B h M j M 1 N D Q t M m Q 5 N i 0 0 O D J k L T k z M m M t M z I 3 M j M x Z T N i Y j J h I i A v P j x F b n R y e S B U e X B l P S J G a W x s T G F z d F V w Z G F 0 Z W Q i I F Z h b H V l P S J k M j A x O S 0 w N y 0 y M l Q x M z o w M z o 0 O C 4 3 M D Y 3 O D A 1 W i I g L z 4 8 R W 5 0 c n k g V H l w Z T 0 i T m F t Z V V w Z G F 0 Z W R B Z n R l c k Z p b G w i I F Z h b H V l P S J s M C I g L z 4 8 R W 5 0 c n k g V H l w Z T 0 i R m l s b E N v d W 5 0 I i B W Y W x 1 Z T 0 i b D c 5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M y J T I w J T I w R z I l M j B N b 2 5 p d G 9 y Y W R v c 1 9 S T U d W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M i U y M E 1 v b m l 0 b 3 J h Z G 9 z X 1 J N R 1 Y v U z I u J T I w R z I l M j B N b 2 5 p d G 9 y Y W R v c 1 9 S T U d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M i U y M E 1 v b m l 0 b 3 J h Z G 9 z X 1 J N R 1 Y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M i U y M E 1 v b m l 0 b 3 J h Z G 9 z X 1 J N R 1 Y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N z k i I C 8 + P E V u d H J 5 I F R 5 c G U 9 I k Z p b G x F c n J v c k N v d W 5 0 I i B W Y W x 1 Z T 0 i b D A i I C 8 + P E V u d H J 5 I F R 5 c G U 9 I k Z p b G x D b 2 x 1 b W 5 U e X B l c y I g V m F s d W U 9 I n N B Q U F B Q U F B Q U F B Q U F B Q U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Z G U i I F Z h b H V l P S J z V W 5 r b m 9 3 b i I g L z 4 8 R W 5 0 c n k g V H l w Z T 0 i R m l s b E x h c 3 R V c G R h d G V k I i B W Y W x 1 Z T 0 i Z D I w M T k t M D c t M T V U M T M 6 N D g 6 M z k u N z Q 1 N D U w O V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y I C B H M i B N b 2 5 p d G 9 y Y W R v c 1 9 S T U d W I C g y K S 9 U a X B v I E F s d G V y Y W R v L n t D b 2 x 1 b W 4 x L D B 9 J n F 1 b 3 Q 7 L C Z x d W 9 0 O 1 N l Y 3 R p b 2 4 x L 1 M y I C B H M i B N b 2 5 p d G 9 y Y W R v c 1 9 S T U d W I C g y K S 9 U a X B v I E F s d G V y Y W R v L n t D b 2 x 1 b W 4 y L D F 9 J n F 1 b 3 Q 7 L C Z x d W 9 0 O 1 N l Y 3 R p b 2 4 x L 1 M y I C B H M i B N b 2 5 p d G 9 y Y W R v c 1 9 S T U d W I C g y K S 9 U a X B v I E F s d G V y Y W R v L n t D b 2 x 1 b W 4 z L D J 9 J n F 1 b 3 Q 7 L C Z x d W 9 0 O 1 N l Y 3 R p b 2 4 x L 1 M y I C B H M i B N b 2 5 p d G 9 y Y W R v c 1 9 S T U d W I C g y K S 9 U a X B v I E F s d G V y Y W R v L n t D b 2 x 1 b W 4 0 L D N 9 J n F 1 b 3 Q 7 L C Z x d W 9 0 O 1 N l Y 3 R p b 2 4 x L 1 M y I C B H M i B N b 2 5 p d G 9 y Y W R v c 1 9 S T U d W I C g y K S 9 U a X B v I E F s d G V y Y W R v L n t D b 2 x 1 b W 4 1 L D R 9 J n F 1 b 3 Q 7 L C Z x d W 9 0 O 1 N l Y 3 R p b 2 4 x L 1 M y I C B H M i B N b 2 5 p d G 9 y Y W R v c 1 9 S T U d W I C g y K S 9 U a X B v I E F s d G V y Y W R v L n t D b 2 x 1 b W 4 2 L D V 9 J n F 1 b 3 Q 7 L C Z x d W 9 0 O 1 N l Y 3 R p b 2 4 x L 1 M y I C B H M i B N b 2 5 p d G 9 y Y W R v c 1 9 S T U d W I C g y K S 9 U a X B v I E F s d G V y Y W R v L n t D b 2 x 1 b W 4 3 L D Z 9 J n F 1 b 3 Q 7 L C Z x d W 9 0 O 1 N l Y 3 R p b 2 4 x L 1 M y I C B H M i B N b 2 5 p d G 9 y Y W R v c 1 9 S T U d W I C g y K S 9 U a X B v I E F s d G V y Y W R v L n t D b 2 x 1 b W 4 4 L D d 9 J n F 1 b 3 Q 7 L C Z x d W 9 0 O 1 N l Y 3 R p b 2 4 x L 1 M y I C B H M i B N b 2 5 p d G 9 y Y W R v c 1 9 S T U d W I C g y K S 9 U a X B v I E F s d G V y Y W R v L n t D b 2 x 1 b W 4 5 L D h 9 J n F 1 b 3 Q 7 L C Z x d W 9 0 O 1 N l Y 3 R p b 2 4 x L 1 M y I C B H M i B N b 2 5 p d G 9 y Y W R v c 1 9 S T U d W I C g y K S 9 U a X B v I E F s d G V y Y W R v L n t D b 2 x 1 b W 4 x M C w 5 f S Z x d W 9 0 O y w m c X V v d D t T Z W N 0 a W 9 u M S 9 T M i A g R z I g T W 9 u a X R v c m F k b 3 N f U k 1 H V i A o M i k v V G l w b y B B b H R l c m F k b y 5 7 Q 2 9 s d W 1 u M T E s M T B 9 J n F 1 b 3 Q 7 L C Z x d W 9 0 O 1 N l Y 3 R p b 2 4 x L 1 M y I C B H M i B N b 2 5 p d G 9 y Y W R v c 1 9 S T U d W I C g y K S 9 U a X B v I E F s d G V y Y W R v L n t D b 2 x 1 b W 4 x M i w x M X 0 m c X V v d D s s J n F 1 b 3 Q 7 U 2 V j d G l v b j E v U z I g I E c y I E 1 v b m l 0 b 3 J h Z G 9 z X 1 J N R 1 Y g K D I p L 1 R p c G 8 g Q W x 0 Z X J h Z G 8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U z I g I E c y I E 1 v b m l 0 b 3 J h Z G 9 z X 1 J N R 1 Y g K D I p L 1 R p c G 8 g Q W x 0 Z X J h Z G 8 u e 0 N v b H V t b j E s M H 0 m c X V v d D s s J n F 1 b 3 Q 7 U 2 V j d G l v b j E v U z I g I E c y I E 1 v b m l 0 b 3 J h Z G 9 z X 1 J N R 1 Y g K D I p L 1 R p c G 8 g Q W x 0 Z X J h Z G 8 u e 0 N v b H V t b j I s M X 0 m c X V v d D s s J n F 1 b 3 Q 7 U 2 V j d G l v b j E v U z I g I E c y I E 1 v b m l 0 b 3 J h Z G 9 z X 1 J N R 1 Y g K D I p L 1 R p c G 8 g Q W x 0 Z X J h Z G 8 u e 0 N v b H V t b j M s M n 0 m c X V v d D s s J n F 1 b 3 Q 7 U 2 V j d G l v b j E v U z I g I E c y I E 1 v b m l 0 b 3 J h Z G 9 z X 1 J N R 1 Y g K D I p L 1 R p c G 8 g Q W x 0 Z X J h Z G 8 u e 0 N v b H V t b j Q s M 3 0 m c X V v d D s s J n F 1 b 3 Q 7 U 2 V j d G l v b j E v U z I g I E c y I E 1 v b m l 0 b 3 J h Z G 9 z X 1 J N R 1 Y g K D I p L 1 R p c G 8 g Q W x 0 Z X J h Z G 8 u e 0 N v b H V t b j U s N H 0 m c X V v d D s s J n F 1 b 3 Q 7 U 2 V j d G l v b j E v U z I g I E c y I E 1 v b m l 0 b 3 J h Z G 9 z X 1 J N R 1 Y g K D I p L 1 R p c G 8 g Q W x 0 Z X J h Z G 8 u e 0 N v b H V t b j Y s N X 0 m c X V v d D s s J n F 1 b 3 Q 7 U 2 V j d G l v b j E v U z I g I E c y I E 1 v b m l 0 b 3 J h Z G 9 z X 1 J N R 1 Y g K D I p L 1 R p c G 8 g Q W x 0 Z X J h Z G 8 u e 0 N v b H V t b j c s N n 0 m c X V v d D s s J n F 1 b 3 Q 7 U 2 V j d G l v b j E v U z I g I E c y I E 1 v b m l 0 b 3 J h Z G 9 z X 1 J N R 1 Y g K D I p L 1 R p c G 8 g Q W x 0 Z X J h Z G 8 u e 0 N v b H V t b j g s N 3 0 m c X V v d D s s J n F 1 b 3 Q 7 U 2 V j d G l v b j E v U z I g I E c y I E 1 v b m l 0 b 3 J h Z G 9 z X 1 J N R 1 Y g K D I p L 1 R p c G 8 g Q W x 0 Z X J h Z G 8 u e 0 N v b H V t b j k s O H 0 m c X V v d D s s J n F 1 b 3 Q 7 U 2 V j d G l v b j E v U z I g I E c y I E 1 v b m l 0 b 3 J h Z G 9 z X 1 J N R 1 Y g K D I p L 1 R p c G 8 g Q W x 0 Z X J h Z G 8 u e 0 N v b H V t b j E w L D l 9 J n F 1 b 3 Q 7 L C Z x d W 9 0 O 1 N l Y 3 R p b 2 4 x L 1 M y I C B H M i B N b 2 5 p d G 9 y Y W R v c 1 9 S T U d W I C g y K S 9 U a X B v I E F s d G V y Y W R v L n t D b 2 x 1 b W 4 x M S w x M H 0 m c X V v d D s s J n F 1 b 3 Q 7 U 2 V j d G l v b j E v U z I g I E c y I E 1 v b m l 0 b 3 J h Z G 9 z X 1 J N R 1 Y g K D I p L 1 R p c G 8 g Q W x 0 Z X J h Z G 8 u e 0 N v b H V t b j E y L D E x f S Z x d W 9 0 O y w m c X V v d D t T Z W N 0 a W 9 u M S 9 T M i A g R z I g T W 9 u a X R v c m F k b 3 N f U k 1 H V i A o M i k v V G l w b y B B b H R l c m F k b y 5 7 Q 2 9 s d W 1 u M T M s M T J 9 J n F 1 b 3 Q 7 X S w m c X V v d D t S Z W x h d G l v b n N o a X B J b m Z v J n F 1 b 3 Q 7 O l t d f S I g L z 4 8 R W 5 0 c n k g V H l w Z T 0 i U m V z d W x 0 V H l w Z S I g V m F s d W U 9 I n N F e G N l c H R p b 2 4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z I l M j A l M j B H M i U y M E 1 v b m l 0 b 3 J h Z G 9 z X 1 J N R 1 Y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y J T I w T W 9 u a X R v c m F k b 3 N f U k 1 H V i U y M C g y K S 9 T M i 4 l M j B H M i U y M E 1 v b m l 0 b 3 J h Z G 9 z X 1 J N R 1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y J T I w T W 9 u a X R v c m F k b 3 N f U k 1 H V i U y M C g y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z J T I w T W 9 u a X R v c m F k b 3 N f M T I l M j B t Z X N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Q 2 9 s d W 1 u V H l w Z X M i I F Z h b H V l P S J z Q m d B Q U F B Q T 0 i I C 8 + P E V u d H J 5 I F R 5 c G U 9 I k Z p b G x F c n J v c k N v d W 5 0 I i B W Y W x 1 Z T 0 i b D A i I C 8 + P E V u d H J 5 I F R 5 c G U 9 I k Z p b G x D b 3 V u d C I g V m F s d W U 9 I m w z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G a W x s U 3 R h d H V z I i B W Y W x 1 Z T 0 i c 0 N v b X B s Z X R l I i A v P j x F b n R y e S B U e X B l P S J S Z X N 1 b H R U e X B l I i B W Y W x 1 Z T 0 i c 0 V 4 Y 2 V w d G l v b i I g L z 4 8 R W 5 0 c n k g V H l w Z T 0 i U X V l c n l J R C I g V m F s d W U 9 I n N k M j R l N W M z M y 0 y M 2 E 4 L T Q 1 M j U t Y m E z M y 0 0 N T U 1 Z j Y 3 N D V k Y j A i I C 8 + P E V u d H J 5 I F R 5 c G U 9 I k Z p b G x M Y X N 0 V X B k Y X R l Z C I g V m F s d W U 9 I m Q y M D E 5 L T A 3 L T I y V D E z O j A z O j U w L j E 5 O T k x O T J a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M i A g R z M g T W 9 u a X R v c m F k b 3 N f M T I g b W V z Z X M v V G l w b y B B b H R l c m F k b y 5 7 Q 2 9 s d W 1 u M S w w f S Z x d W 9 0 O y w m c X V v d D t T Z W N 0 a W 9 u M S 9 T M i A g R z M g T W 9 u a X R v c m F k b 3 N f M T I g b W V z Z X M v V G l w b y B B b H R l c m F k b y 5 7 Q 2 9 s d W 1 u M i w x f S Z x d W 9 0 O y w m c X V v d D t T Z W N 0 a W 9 u M S 9 T M i A g R z M g T W 9 u a X R v c m F k b 3 N f M T I g b W V z Z X M v V G l w b y B B b H R l c m F k b y 5 7 Q 2 9 s d W 1 u M y w y f S Z x d W 9 0 O y w m c X V v d D t T Z W N 0 a W 9 u M S 9 T M i A g R z M g T W 9 u a X R v c m F k b 3 N f M T I g b W V z Z X M v V G l w b y B B b H R l c m F k b y 5 7 Q 2 9 s d W 1 u N C w z f S Z x d W 9 0 O y w m c X V v d D t T Z W N 0 a W 9 u M S 9 T M i A g R z M g T W 9 u a X R v c m F k b 3 N f M T I g b W V z Z X M v V G l w b y B B b H R l c m F k b y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T M i A g R z M g T W 9 u a X R v c m F k b 3 N f M T I g b W V z Z X M v V G l w b y B B b H R l c m F k b y 5 7 Q 2 9 s d W 1 u M S w w f S Z x d W 9 0 O y w m c X V v d D t T Z W N 0 a W 9 u M S 9 T M i A g R z M g T W 9 u a X R v c m F k b 3 N f M T I g b W V z Z X M v V G l w b y B B b H R l c m F k b y 5 7 Q 2 9 s d W 1 u M i w x f S Z x d W 9 0 O y w m c X V v d D t T Z W N 0 a W 9 u M S 9 T M i A g R z M g T W 9 u a X R v c m F k b 3 N f M T I g b W V z Z X M v V G l w b y B B b H R l c m F k b y 5 7 Q 2 9 s d W 1 u M y w y f S Z x d W 9 0 O y w m c X V v d D t T Z W N 0 a W 9 u M S 9 T M i A g R z M g T W 9 u a X R v c m F k b 3 N f M T I g b W V z Z X M v V G l w b y B B b H R l c m F k b y 5 7 Q 2 9 s d W 1 u N C w z f S Z x d W 9 0 O y w m c X V v d D t T Z W N 0 a W 9 u M S 9 T M i A g R z M g T W 9 u a X R v c m F k b 3 N f M T I g b W V z Z X M v V G l w b y B B b H R l c m F k b y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z I l M j A l M j B H M y U y M E 1 v b m l 0 b 3 J h Z G 9 z X z E y J T I w b W V z Z X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z J T I w T W 9 u a X R v c m F k b 3 N f M T I l M j B t Z X N l c y 9 T M i 4 l M j B H M y U y M E 1 v b m l 0 b 3 J h Z G 9 z X z E y J T I w b W V z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z J T I w T W 9 u a X R v c m F k b 3 N f M T I l M j B t Z X N l c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0 J T I w L S U y M E d y J U M z J U E x Z m l j b z g t S U J D Q l J Y S U J D R V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R X J y b 3 J D b 3 V u d C I g V m F s d W U 9 I m w w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I g I E c 0 I C 0 g R 3 L D o W Z p Y 2 8 4 L U l C Q 0 J S W E l C Q 0 V T L 1 R p c G 8 g Q W x 0 Z X J h Z G 8 u e 0 N v b H V t b j E s M H 0 m c X V v d D s s J n F 1 b 3 Q 7 U 2 V j d G l v b j E v U z I g I E c 0 I C 0 g R 3 L D o W Z p Y 2 8 4 L U l C Q 0 J S W E l C Q 0 V T L 1 R p c G 8 g Q W x 0 Z X J h Z G 8 u e 0 N v b H V t b j I s M X 0 m c X V v d D s s J n F 1 b 3 Q 7 U 2 V j d G l v b j E v U z I g I E c 0 I C 0 g R 3 L D o W Z p Y 2 8 4 L U l C Q 0 J S W E l C Q 0 V T L 1 R p c G 8 g Q W x 0 Z X J h Z G 8 u e 0 N v b H V t b j M s M n 0 m c X V v d D s s J n F 1 b 3 Q 7 U 2 V j d G l v b j E v U z I g I E c 0 I C 0 g R 3 L D o W Z p Y 2 8 4 L U l C Q 0 J S W E l C Q 0 V T L 1 R p c G 8 g Q W x 0 Z X J h Z G 8 u e 0 N v b H V t b j Q s M 3 0 m c X V v d D s s J n F 1 b 3 Q 7 U 2 V j d G l v b j E v U z I g I E c 0 I C 0 g R 3 L D o W Z p Y 2 8 4 L U l C Q 0 J S W E l C Q 0 V T L 1 R p c G 8 g Q W x 0 Z X J h Z G 8 u e 0 N v b H V t b j U s N H 0 m c X V v d D s s J n F 1 b 3 Q 7 U 2 V j d G l v b j E v U z I g I E c 0 I C 0 g R 3 L D o W Z p Y 2 8 4 L U l C Q 0 J S W E l C Q 0 V T L 1 R p c G 8 g Q W x 0 Z X J h Z G 8 u e 0 N v b H V t b j Y s N X 0 m c X V v d D s s J n F 1 b 3 Q 7 U 2 V j d G l v b j E v U z I g I E c 0 I C 0 g R 3 L D o W Z p Y 2 8 4 L U l C Q 0 J S W E l C Q 0 V T L 1 R p c G 8 g Q W x 0 Z X J h Z G 8 u e 0 N v b H V t b j c s N n 0 m c X V v d D s s J n F 1 b 3 Q 7 U 2 V j d G l v b j E v U z I g I E c 0 I C 0 g R 3 L D o W Z p Y 2 8 4 L U l C Q 0 J S W E l C Q 0 V T L 1 R p c G 8 g Q W x 0 Z X J h Z G 8 u e 0 N v b H V t b j g s N 3 0 m c X V v d D s s J n F 1 b 3 Q 7 U 2 V j d G l v b j E v U z I g I E c 0 I C 0 g R 3 L D o W Z p Y 2 8 4 L U l C Q 0 J S W E l C Q 0 V T L 1 R p c G 8 g Q W x 0 Z X J h Z G 8 u e 0 N v b H V t b j k s O H 0 m c X V v d D s s J n F 1 b 3 Q 7 U 2 V j d G l v b j E v U z I g I E c 0 I C 0 g R 3 L D o W Z p Y 2 8 4 L U l C Q 0 J S W E l C Q 0 V T L 1 R p c G 8 g Q W x 0 Z X J h Z G 8 u e 0 N v b H V t b j E w L D l 9 J n F 1 b 3 Q 7 L C Z x d W 9 0 O 1 N l Y 3 R p b 2 4 x L 1 M y I C B H N C A t I E d y w 6 F m a W N v O C 1 J Q k N C U l h J Q k N F U y 9 U a X B v I E F s d G V y Y W R v L n t D b 2 x 1 b W 4 x M S w x M H 0 m c X V v d D s s J n F 1 b 3 Q 7 U 2 V j d G l v b j E v U z I g I E c 0 I C 0 g R 3 L D o W Z p Y 2 8 4 L U l C Q 0 J S W E l C Q 0 V T L 1 R p c G 8 g Q W x 0 Z X J h Z G 8 u e 0 N v b H V t b j E y L D E x f S Z x d W 9 0 O y w m c X V v d D t T Z W N 0 a W 9 u M S 9 T M i A g R z Q g L S B H c s O h Z m l j b z g t S U J D Q l J Y S U J D R V M v V G l w b y B B b H R l c m F k b y 5 7 Q 2 9 s d W 1 u M T M s M T J 9 J n F 1 b 3 Q 7 L C Z x d W 9 0 O 1 N l Y 3 R p b 2 4 x L 1 M y I C B H N C A t I E d y w 6 F m a W N v O C 1 J Q k N C U l h J Q k N F U y 9 U a X B v I E F s d G V y Y W R v L n t D b 2 x 1 b W 4 x N C w x M 3 0 m c X V v d D s s J n F 1 b 3 Q 7 U 2 V j d G l v b j E v U z I g I E c 0 I C 0 g R 3 L D o W Z p Y 2 8 4 L U l C Q 0 J S W E l C Q 0 V T L 1 R p c G 8 g Q W x 0 Z X J h Z G 8 u e 0 N v b H V t b j E 1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U z I g I E c 0 I C 0 g R 3 L D o W Z p Y 2 8 4 L U l C Q 0 J S W E l C Q 0 V T L 1 R p c G 8 g Q W x 0 Z X J h Z G 8 u e 0 N v b H V t b j E s M H 0 m c X V v d D s s J n F 1 b 3 Q 7 U 2 V j d G l v b j E v U z I g I E c 0 I C 0 g R 3 L D o W Z p Y 2 8 4 L U l C Q 0 J S W E l C Q 0 V T L 1 R p c G 8 g Q W x 0 Z X J h Z G 8 u e 0 N v b H V t b j I s M X 0 m c X V v d D s s J n F 1 b 3 Q 7 U 2 V j d G l v b j E v U z I g I E c 0 I C 0 g R 3 L D o W Z p Y 2 8 4 L U l C Q 0 J S W E l C Q 0 V T L 1 R p c G 8 g Q W x 0 Z X J h Z G 8 u e 0 N v b H V t b j M s M n 0 m c X V v d D s s J n F 1 b 3 Q 7 U 2 V j d G l v b j E v U z I g I E c 0 I C 0 g R 3 L D o W Z p Y 2 8 4 L U l C Q 0 J S W E l C Q 0 V T L 1 R p c G 8 g Q W x 0 Z X J h Z G 8 u e 0 N v b H V t b j Q s M 3 0 m c X V v d D s s J n F 1 b 3 Q 7 U 2 V j d G l v b j E v U z I g I E c 0 I C 0 g R 3 L D o W Z p Y 2 8 4 L U l C Q 0 J S W E l C Q 0 V T L 1 R p c G 8 g Q W x 0 Z X J h Z G 8 u e 0 N v b H V t b j U s N H 0 m c X V v d D s s J n F 1 b 3 Q 7 U 2 V j d G l v b j E v U z I g I E c 0 I C 0 g R 3 L D o W Z p Y 2 8 4 L U l C Q 0 J S W E l C Q 0 V T L 1 R p c G 8 g Q W x 0 Z X J h Z G 8 u e 0 N v b H V t b j Y s N X 0 m c X V v d D s s J n F 1 b 3 Q 7 U 2 V j d G l v b j E v U z I g I E c 0 I C 0 g R 3 L D o W Z p Y 2 8 4 L U l C Q 0 J S W E l C Q 0 V T L 1 R p c G 8 g Q W x 0 Z X J h Z G 8 u e 0 N v b H V t b j c s N n 0 m c X V v d D s s J n F 1 b 3 Q 7 U 2 V j d G l v b j E v U z I g I E c 0 I C 0 g R 3 L D o W Z p Y 2 8 4 L U l C Q 0 J S W E l C Q 0 V T L 1 R p c G 8 g Q W x 0 Z X J h Z G 8 u e 0 N v b H V t b j g s N 3 0 m c X V v d D s s J n F 1 b 3 Q 7 U 2 V j d G l v b j E v U z I g I E c 0 I C 0 g R 3 L D o W Z p Y 2 8 4 L U l C Q 0 J S W E l C Q 0 V T L 1 R p c G 8 g Q W x 0 Z X J h Z G 8 u e 0 N v b H V t b j k s O H 0 m c X V v d D s s J n F 1 b 3 Q 7 U 2 V j d G l v b j E v U z I g I E c 0 I C 0 g R 3 L D o W Z p Y 2 8 4 L U l C Q 0 J S W E l C Q 0 V T L 1 R p c G 8 g Q W x 0 Z X J h Z G 8 u e 0 N v b H V t b j E w L D l 9 J n F 1 b 3 Q 7 L C Z x d W 9 0 O 1 N l Y 3 R p b 2 4 x L 1 M y I C B H N C A t I E d y w 6 F m a W N v O C 1 J Q k N C U l h J Q k N F U y 9 U a X B v I E F s d G V y Y W R v L n t D b 2 x 1 b W 4 x M S w x M H 0 m c X V v d D s s J n F 1 b 3 Q 7 U 2 V j d G l v b j E v U z I g I E c 0 I C 0 g R 3 L D o W Z p Y 2 8 4 L U l C Q 0 J S W E l C Q 0 V T L 1 R p c G 8 g Q W x 0 Z X J h Z G 8 u e 0 N v b H V t b j E y L D E x f S Z x d W 9 0 O y w m c X V v d D t T Z W N 0 a W 9 u M S 9 T M i A g R z Q g L S B H c s O h Z m l j b z g t S U J D Q l J Y S U J D R V M v V G l w b y B B b H R l c m F k b y 5 7 Q 2 9 s d W 1 u M T M s M T J 9 J n F 1 b 3 Q 7 L C Z x d W 9 0 O 1 N l Y 3 R p b 2 4 x L 1 M y I C B H N C A t I E d y w 6 F m a W N v O C 1 J Q k N C U l h J Q k N F U y 9 U a X B v I E F s d G V y Y W R v L n t D b 2 x 1 b W 4 x N C w x M 3 0 m c X V v d D s s J n F 1 b 3 Q 7 U 2 V j d G l v b j E v U z I g I E c 0 I C 0 g R 3 L D o W Z p Y 2 8 4 L U l C Q 0 J S W E l C Q 0 V T L 1 R p c G 8 g Q W x 0 Z X J h Z G 8 u e 0 N v b H V t b j E 1 L D E 0 f S Z x d W 9 0 O 1 0 s J n F 1 b 3 Q 7 U m V s Y X R p b 2 5 z a G l w S W 5 m b y Z x d W 9 0 O z p b X X 0 i I C 8 + P E V u d H J 5 I F R 5 c G U 9 I k Z p b G x M Y X N 0 V X B k Y X R l Z C I g V m F s d W U 9 I m Q y M D E 5 L T A 3 L T I y V D E z O j A z O j U x L j Y 3 M T c 1 M T J a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t d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G a W x s Q 2 9 s d W 1 u V H l w Z X M i I F Z h b H V l P S J z Q U F B Q U F B Q U F B Q U F B Q U F B Q U F B Q U E i I C 8 + P E V u d H J 5 I F R 5 c G U 9 I l J l c 3 V s d F R 5 c G U i I F Z h b H V l P S J z R X h j Z X B 0 a W 9 u I i A v P j x F b n R y e S B U e X B l P S J R d W V y e U l E I i B W Y W x 1 Z T 0 i c z A 2 M j F i N D Y 5 L T V k N z A t N D A w M i 0 5 Z T J h L T V m N j g y M z Z m M T B k Z S I g L z 4 8 R W 5 0 c n k g V H l w Z T 0 i T m F t Z V V w Z G F 0 Z W R B Z n R l c k Z p b G w i I F Z h b H V l P S J s M C I g L z 4 8 R W 5 0 c n k g V H l w Z T 0 i R m l s b E N v d W 5 0 I i B W Y W x 1 Z T 0 i b D M 1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M y J T I w J T I w R z Q l M j A t J T I w R 3 I l Q z M l Q T F m a W N v O C 1 J Q k N C U l h J Q k N F U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Q l M j A t J T I w R 3 I l Q z M l Q T F m a W N v O C 1 J Q k N C U l h J Q k N F U y 9 T M i 4 l M j B H N C U y M C 0 l M j B H c i V D M y V B M W Z p Y 2 8 4 L U l C Q 0 J S W E l C Q 0 V T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N C U y M C 0 l M j B H c i V D M y V B M W Z p Y 2 8 4 L U l C Q 0 J S W E l C Q 0 V T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U l M j B H c i V D M y V B M W Z p Y 2 8 l M j A 5 J T J D J T I w M T A l M j B l J T I w M T E l M j A t J T I w Q 2 9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E y M i I g L z 4 8 R W 5 0 c n k g V H l w Z T 0 i R m l s b E V y c m 9 y Q 2 9 1 b n Q i I F Z h b H V l P S J s M C I g L z 4 8 R W 5 0 c n k g V H l w Z T 0 i R m l s b E N v b H V t b l R 5 c G V z I i B W Y W x 1 Z T 0 i c 0 F B Q U F B Q U F B Q U F B Q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F c n J v c k N v Z G U i I F Z h b H V l P S J z V W 5 r b m 9 3 b i I g L z 4 8 R W 5 0 c n k g V H l w Z T 0 i R m l s b E x h c 3 R V c G R h d G V k I i B W Y W x 1 Z T 0 i Z D I w M T k t M D c t M T V U M T c 6 M T U 6 M z U u N z g 5 M z A w N 1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T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y I C B H N S B H c s O h Z m l j b y A 5 L C A x M C B l I D E x I C 0 g Q 2 9 t L 1 R p c G 8 g Q W x 0 Z X J h Z G 8 u e 0 N v b H V t b j E s M H 0 m c X V v d D s s J n F 1 b 3 Q 7 U 2 V j d G l v b j E v U z I g I E c 1 I E d y w 6 F m a W N v I D k s I D E w I G U g M T E g L S B D b 2 0 v V G l w b y B B b H R l c m F k b y 5 7 Q 2 9 s d W 1 u M i w x f S Z x d W 9 0 O y w m c X V v d D t T Z W N 0 a W 9 u M S 9 T M i A g R z U g R 3 L D o W Z p Y 2 8 g O S w g M T A g Z S A x M S A t I E N v b S 9 U a X B v I E F s d G V y Y W R v L n t D b 2 x 1 b W 4 z L D J 9 J n F 1 b 3 Q 7 L C Z x d W 9 0 O 1 N l Y 3 R p b 2 4 x L 1 M y I C B H N S B H c s O h Z m l j b y A 5 L C A x M C B l I D E x I C 0 g Q 2 9 t L 1 R p c G 8 g Q W x 0 Z X J h Z G 8 u e 0 N v b H V t b j Q s M 3 0 m c X V v d D s s J n F 1 b 3 Q 7 U 2 V j d G l v b j E v U z I g I E c 1 I E d y w 6 F m a W N v I D k s I D E w I G U g M T E g L S B D b 2 0 v V G l w b y B B b H R l c m F k b y 5 7 Q 2 9 s d W 1 u N S w 0 f S Z x d W 9 0 O y w m c X V v d D t T Z W N 0 a W 9 u M S 9 T M i A g R z U g R 3 L D o W Z p Y 2 8 g O S w g M T A g Z S A x M S A t I E N v b S 9 U a X B v I E F s d G V y Y W R v L n t D b 2 x 1 b W 4 2 L D V 9 J n F 1 b 3 Q 7 L C Z x d W 9 0 O 1 N l Y 3 R p b 2 4 x L 1 M y I C B H N S B H c s O h Z m l j b y A 5 L C A x M C B l I D E x I C 0 g Q 2 9 t L 1 R p c G 8 g Q W x 0 Z X J h Z G 8 u e 0 N v b H V t b j c s N n 0 m c X V v d D s s J n F 1 b 3 Q 7 U 2 V j d G l v b j E v U z I g I E c 1 I E d y w 6 F m a W N v I D k s I D E w I G U g M T E g L S B D b 2 0 v V G l w b y B B b H R l c m F k b y 5 7 Q 2 9 s d W 1 u O C w 3 f S Z x d W 9 0 O y w m c X V v d D t T Z W N 0 a W 9 u M S 9 T M i A g R z U g R 3 L D o W Z p Y 2 8 g O S w g M T A g Z S A x M S A t I E N v b S 9 U a X B v I E F s d G V y Y W R v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M y I C B H N S B H c s O h Z m l j b y A 5 L C A x M C B l I D E x I C 0 g Q 2 9 t L 1 R p c G 8 g Q W x 0 Z X J h Z G 8 u e 0 N v b H V t b j E s M H 0 m c X V v d D s s J n F 1 b 3 Q 7 U 2 V j d G l v b j E v U z I g I E c 1 I E d y w 6 F m a W N v I D k s I D E w I G U g M T E g L S B D b 2 0 v V G l w b y B B b H R l c m F k b y 5 7 Q 2 9 s d W 1 u M i w x f S Z x d W 9 0 O y w m c X V v d D t T Z W N 0 a W 9 u M S 9 T M i A g R z U g R 3 L D o W Z p Y 2 8 g O S w g M T A g Z S A x M S A t I E N v b S 9 U a X B v I E F s d G V y Y W R v L n t D b 2 x 1 b W 4 z L D J 9 J n F 1 b 3 Q 7 L C Z x d W 9 0 O 1 N l Y 3 R p b 2 4 x L 1 M y I C B H N S B H c s O h Z m l j b y A 5 L C A x M C B l I D E x I C 0 g Q 2 9 t L 1 R p c G 8 g Q W x 0 Z X J h Z G 8 u e 0 N v b H V t b j Q s M 3 0 m c X V v d D s s J n F 1 b 3 Q 7 U 2 V j d G l v b j E v U z I g I E c 1 I E d y w 6 F m a W N v I D k s I D E w I G U g M T E g L S B D b 2 0 v V G l w b y B B b H R l c m F k b y 5 7 Q 2 9 s d W 1 u N S w 0 f S Z x d W 9 0 O y w m c X V v d D t T Z W N 0 a W 9 u M S 9 T M i A g R z U g R 3 L D o W Z p Y 2 8 g O S w g M T A g Z S A x M S A t I E N v b S 9 U a X B v I E F s d G V y Y W R v L n t D b 2 x 1 b W 4 2 L D V 9 J n F 1 b 3 Q 7 L C Z x d W 9 0 O 1 N l Y 3 R p b 2 4 x L 1 M y I C B H N S B H c s O h Z m l j b y A 5 L C A x M C B l I D E x I C 0 g Q 2 9 t L 1 R p c G 8 g Q W x 0 Z X J h Z G 8 u e 0 N v b H V t b j c s N n 0 m c X V v d D s s J n F 1 b 3 Q 7 U 2 V j d G l v b j E v U z I g I E c 1 I E d y w 6 F m a W N v I D k s I D E w I G U g M T E g L S B D b 2 0 v V G l w b y B B b H R l c m F k b y 5 7 Q 2 9 s d W 1 u O C w 3 f S Z x d W 9 0 O y w m c X V v d D t T Z W N 0 a W 9 u M S 9 T M i A g R z U g R 3 L D o W Z p Y 2 8 g O S w g M T A g Z S A x M S A t I E N v b S 9 U a X B v I E F s d G V y Y W R v L n t D b 2 x 1 b W 4 5 L D h 9 J n F 1 b 3 Q 7 X S w m c X V v d D t S Z W x h d G l v b n N o a X B J b m Z v J n F 1 b 3 Q 7 O l t d f S I g L z 4 8 R W 5 0 c n k g V H l w Z T 0 i U m V z d W x 0 V H l w Z S I g V m F s d W U 9 I n N F e G N l c H R p b 2 4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z I l M j A l M j B H N S U y M E d y J U M z J U E x Z m l j b y U y M D k l M k M l M j A x M C U y M G U l M j A x M S U y M C 0 l M j B D b 2 0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1 J T I w R 3 I l Q z M l Q T F m a W N v J T I w O S U y Q y U y M D E w J T I w Z S U y M D E x J T I w L S U y M E N v b S 9 T M i 4 l M j B H N S U y M E d y J U M z J U E x Z m l j b y U y M D k l M k M l M j A x M C U y M G U l M j A x M S U y M C 0 l M j B D b 2 1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1 J T I w R 3 I l Q z M l Q T F m a W N v J T I w O S U y Q y U y M D E w J T I w Z S U y M D E x J T I w L S U y M E N v b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1 R z Y l M j B H c i V D M y V B M W Z p Y 2 8 l M j A 5 J T J D J T I w M T A l M j B l J T I w M T E t Q 2 9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E y M i I g L z 4 8 R W 5 0 c n k g V H l w Z T 0 i R m l s b E V y c m 9 y Q 2 9 1 b n Q i I F Z h b H V l P S J s M C I g L z 4 8 R W 5 0 c n k g V H l w Z T 0 i R m l s b E N v b H V t b l R 5 c G V z I i B W Y W x 1 Z T 0 i c 0 F B Q U F B Q U F B Q U F B Q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T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U m V z d W x 0 V H l w Z S I g V m F s d W U 9 I n N F e G N l c H R p b 2 4 i I C 8 + P E V u d H J 5 I F R 5 c G U 9 I l F 1 Z X J 5 S U Q i I F Z h b H V l P S J z Z W M x Y z Z i Z m U t N D E 1 M S 0 0 N 2 U 3 L W J m N D k t M T F l M j d k M 2 U 2 O W N i I i A v P j x F b n R y e S B U e X B l P S J O Y W 1 l V X B k Y X R l Z E F m d G V y R m l s b C I g V m F s d W U 9 I m w w I i A v P j x F b n R y e S B U e X B l P S J G a W x s T G F z d F V w Z G F 0 Z W Q i I F Z h b H V l P S J k M j A x O S 0 w N y 0 y M l Q x M z o w M z o 1 O S 4 x N D E 5 N z U z W i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I g I E c 1 R z Y g R 3 L D o W Z p Y 2 8 g O S w g M T A g Z S A x M S 1 D b 2 0 v V G l w b y B B b H R l c m F k b y 5 7 Q 2 9 s d W 1 u M S w w f S Z x d W 9 0 O y w m c X V v d D t T Z W N 0 a W 9 u M S 9 T M i A g R z V H N i B H c s O h Z m l j b y A 5 L C A x M C B l I D E x L U N v b S 9 U a X B v I E F s d G V y Y W R v L n t D b 2 x 1 b W 4 y L D F 9 J n F 1 b 3 Q 7 L C Z x d W 9 0 O 1 N l Y 3 R p b 2 4 x L 1 M y I C B H N U c 2 I E d y w 6 F m a W N v I D k s I D E w I G U g M T E t Q 2 9 t L 1 R p c G 8 g Q W x 0 Z X J h Z G 8 u e 0 N v b H V t b j M s M n 0 m c X V v d D s s J n F 1 b 3 Q 7 U 2 V j d G l v b j E v U z I g I E c 1 R z Y g R 3 L D o W Z p Y 2 8 g O S w g M T A g Z S A x M S 1 D b 2 0 v V G l w b y B B b H R l c m F k b y 5 7 Q 2 9 s d W 1 u N C w z f S Z x d W 9 0 O y w m c X V v d D t T Z W N 0 a W 9 u M S 9 T M i A g R z V H N i B H c s O h Z m l j b y A 5 L C A x M C B l I D E x L U N v b S 9 U a X B v I E F s d G V y Y W R v L n t D b 2 x 1 b W 4 1 L D R 9 J n F 1 b 3 Q 7 L C Z x d W 9 0 O 1 N l Y 3 R p b 2 4 x L 1 M y I C B H N U c 2 I E d y w 6 F m a W N v I D k s I D E w I G U g M T E t Q 2 9 t L 1 R p c G 8 g Q W x 0 Z X J h Z G 8 u e 0 N v b H V t b j Y s N X 0 m c X V v d D s s J n F 1 b 3 Q 7 U 2 V j d G l v b j E v U z I g I E c 1 R z Y g R 3 L D o W Z p Y 2 8 g O S w g M T A g Z S A x M S 1 D b 2 0 v V G l w b y B B b H R l c m F k b y 5 7 Q 2 9 s d W 1 u N y w 2 f S Z x d W 9 0 O y w m c X V v d D t T Z W N 0 a W 9 u M S 9 T M i A g R z V H N i B H c s O h Z m l j b y A 5 L C A x M C B l I D E x L U N v b S 9 U a X B v I E F s d G V y Y W R v L n t D b 2 x 1 b W 4 4 L D d 9 J n F 1 b 3 Q 7 L C Z x d W 9 0 O 1 N l Y 3 R p b 2 4 x L 1 M y I C B H N U c 2 I E d y w 6 F m a W N v I D k s I D E w I G U g M T E t Q 2 9 t L 1 R p c G 8 g Q W x 0 Z X J h Z G 8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U z I g I E c 1 R z Y g R 3 L D o W Z p Y 2 8 g O S w g M T A g Z S A x M S 1 D b 2 0 v V G l w b y B B b H R l c m F k b y 5 7 Q 2 9 s d W 1 u M S w w f S Z x d W 9 0 O y w m c X V v d D t T Z W N 0 a W 9 u M S 9 T M i A g R z V H N i B H c s O h Z m l j b y A 5 L C A x M C B l I D E x L U N v b S 9 U a X B v I E F s d G V y Y W R v L n t D b 2 x 1 b W 4 y L D F 9 J n F 1 b 3 Q 7 L C Z x d W 9 0 O 1 N l Y 3 R p b 2 4 x L 1 M y I C B H N U c 2 I E d y w 6 F m a W N v I D k s I D E w I G U g M T E t Q 2 9 t L 1 R p c G 8 g Q W x 0 Z X J h Z G 8 u e 0 N v b H V t b j M s M n 0 m c X V v d D s s J n F 1 b 3 Q 7 U 2 V j d G l v b j E v U z I g I E c 1 R z Y g R 3 L D o W Z p Y 2 8 g O S w g M T A g Z S A x M S 1 D b 2 0 v V G l w b y B B b H R l c m F k b y 5 7 Q 2 9 s d W 1 u N C w z f S Z x d W 9 0 O y w m c X V v d D t T Z W N 0 a W 9 u M S 9 T M i A g R z V H N i B H c s O h Z m l j b y A 5 L C A x M C B l I D E x L U N v b S 9 U a X B v I E F s d G V y Y W R v L n t D b 2 x 1 b W 4 1 L D R 9 J n F 1 b 3 Q 7 L C Z x d W 9 0 O 1 N l Y 3 R p b 2 4 x L 1 M y I C B H N U c 2 I E d y w 6 F m a W N v I D k s I D E w I G U g M T E t Q 2 9 t L 1 R p c G 8 g Q W x 0 Z X J h Z G 8 u e 0 N v b H V t b j Y s N X 0 m c X V v d D s s J n F 1 b 3 Q 7 U 2 V j d G l v b j E v U z I g I E c 1 R z Y g R 3 L D o W Z p Y 2 8 g O S w g M T A g Z S A x M S 1 D b 2 0 v V G l w b y B B b H R l c m F k b y 5 7 Q 2 9 s d W 1 u N y w 2 f S Z x d W 9 0 O y w m c X V v d D t T Z W N 0 a W 9 u M S 9 T M i A g R z V H N i B H c s O h Z m l j b y A 5 L C A x M C B l I D E x L U N v b S 9 U a X B v I E F s d G V y Y W R v L n t D b 2 x 1 b W 4 4 L D d 9 J n F 1 b 3 Q 7 L C Z x d W 9 0 O 1 N l Y 3 R p b 2 4 x L 1 M y I C B H N U c 2 I E d y w 6 F m a W N v I D k s I D E w I G U g M T E t Q 2 9 t L 1 R p c G 8 g Q W x 0 Z X J h Z G 8 u e 0 N v b H V t b j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M y J T I w J T I w R z V H N i U y M E d y J U M z J U E x Z m l j b y U y M D k l M k M l M j A x M C U y M G U l M j A x M S 1 D b 2 0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1 R z Y l M j B H c i V D M y V B M W Z p Y 2 8 l M j A 5 J T J D J T I w M T A l M j B l J T I w M T E t Q 2 9 t L 1 M y L i U y M E c 1 R z Y l M j B H c i V D M y V B M W Z p Y 2 8 l M j A 5 J T J D J T I w M T A l M j B l J T I w M T E t Q 2 9 t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N U c 2 J T I w R 3 I l Q z M l Q T F m a W N v J T I w O S U y Q y U y M D E w J T I w Z S U y M D E x L U N v b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1 R z Y l M j B H c i V D M y V B M W Z p Y 2 8 l M j A 5 J T J D J T I w M T A l M j B l J T I w M T E t Q 2 9 t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E y M i I g L z 4 8 R W 5 0 c n k g V H l w Z T 0 i R m l s b E V y c m 9 y Q 2 9 1 b n Q i I F Z h b H V l P S J s M C I g L z 4 8 R W 5 0 c n k g V H l w Z T 0 i R m l s b E N v b H V t b l R 5 c G V z I i B W Y W x 1 Z T 0 i c 0 F B Q U F B Q U F B Q U F B Q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F c n J v c k N v Z G U i I F Z h b H V l P S J z V W 5 r b m 9 3 b i I g L z 4 8 R W 5 0 c n k g V H l w Z T 0 i R m l s b E x h c 3 R V c G R h d G V k I i B W Y W x 1 Z T 0 i Z D I w M T k t M D c t M T V U M T c 6 N D I 6 M D c u O T M w M T A z M 1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T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y I C B H N U c 2 I E d y w 6 F m a W N v I D k s I D E w I G U g M T E t Q 2 9 t L 1 R p c G 8 g Q W x 0 Z X J h Z G 8 u e 0 N v b H V t b j E s M H 0 m c X V v d D s s J n F 1 b 3 Q 7 U 2 V j d G l v b j E v U z I g I E c 1 R z Y g R 3 L D o W Z p Y 2 8 g O S w g M T A g Z S A x M S 1 D b 2 0 v V G l w b y B B b H R l c m F k b y 5 7 Q 2 9 s d W 1 u M i w x f S Z x d W 9 0 O y w m c X V v d D t T Z W N 0 a W 9 u M S 9 T M i A g R z V H N i B H c s O h Z m l j b y A 5 L C A x M C B l I D E x L U N v b S 9 U a X B v I E F s d G V y Y W R v L n t D b 2 x 1 b W 4 z L D J 9 J n F 1 b 3 Q 7 L C Z x d W 9 0 O 1 N l Y 3 R p b 2 4 x L 1 M y I C B H N U c 2 I E d y w 6 F m a W N v I D k s I D E w I G U g M T E t Q 2 9 t L 1 R p c G 8 g Q W x 0 Z X J h Z G 8 u e 0 N v b H V t b j Q s M 3 0 m c X V v d D s s J n F 1 b 3 Q 7 U 2 V j d G l v b j E v U z I g I E c 1 R z Y g R 3 L D o W Z p Y 2 8 g O S w g M T A g Z S A x M S 1 D b 2 0 v V G l w b y B B b H R l c m F k b y 5 7 Q 2 9 s d W 1 u N S w 0 f S Z x d W 9 0 O y w m c X V v d D t T Z W N 0 a W 9 u M S 9 T M i A g R z V H N i B H c s O h Z m l j b y A 5 L C A x M C B l I D E x L U N v b S 9 U a X B v I E F s d G V y Y W R v L n t D b 2 x 1 b W 4 2 L D V 9 J n F 1 b 3 Q 7 L C Z x d W 9 0 O 1 N l Y 3 R p b 2 4 x L 1 M y I C B H N U c 2 I E d y w 6 F m a W N v I D k s I D E w I G U g M T E t Q 2 9 t L 1 R p c G 8 g Q W x 0 Z X J h Z G 8 u e 0 N v b H V t b j c s N n 0 m c X V v d D s s J n F 1 b 3 Q 7 U 2 V j d G l v b j E v U z I g I E c 1 R z Y g R 3 L D o W Z p Y 2 8 g O S w g M T A g Z S A x M S 1 D b 2 0 v V G l w b y B B b H R l c m F k b y 5 7 Q 2 9 s d W 1 u O C w 3 f S Z x d W 9 0 O y w m c X V v d D t T Z W N 0 a W 9 u M S 9 T M i A g R z V H N i B H c s O h Z m l j b y A 5 L C A x M C B l I D E x L U N v b S 9 U a X B v I E F s d G V y Y W R v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M y I C B H N U c 2 I E d y w 6 F m a W N v I D k s I D E w I G U g M T E t Q 2 9 t L 1 R p c G 8 g Q W x 0 Z X J h Z G 8 u e 0 N v b H V t b j E s M H 0 m c X V v d D s s J n F 1 b 3 Q 7 U 2 V j d G l v b j E v U z I g I E c 1 R z Y g R 3 L D o W Z p Y 2 8 g O S w g M T A g Z S A x M S 1 D b 2 0 v V G l w b y B B b H R l c m F k b y 5 7 Q 2 9 s d W 1 u M i w x f S Z x d W 9 0 O y w m c X V v d D t T Z W N 0 a W 9 u M S 9 T M i A g R z V H N i B H c s O h Z m l j b y A 5 L C A x M C B l I D E x L U N v b S 9 U a X B v I E F s d G V y Y W R v L n t D b 2 x 1 b W 4 z L D J 9 J n F 1 b 3 Q 7 L C Z x d W 9 0 O 1 N l Y 3 R p b 2 4 x L 1 M y I C B H N U c 2 I E d y w 6 F m a W N v I D k s I D E w I G U g M T E t Q 2 9 t L 1 R p c G 8 g Q W x 0 Z X J h Z G 8 u e 0 N v b H V t b j Q s M 3 0 m c X V v d D s s J n F 1 b 3 Q 7 U 2 V j d G l v b j E v U z I g I E c 1 R z Y g R 3 L D o W Z p Y 2 8 g O S w g M T A g Z S A x M S 1 D b 2 0 v V G l w b y B B b H R l c m F k b y 5 7 Q 2 9 s d W 1 u N S w 0 f S Z x d W 9 0 O y w m c X V v d D t T Z W N 0 a W 9 u M S 9 T M i A g R z V H N i B H c s O h Z m l j b y A 5 L C A x M C B l I D E x L U N v b S 9 U a X B v I E F s d G V y Y W R v L n t D b 2 x 1 b W 4 2 L D V 9 J n F 1 b 3 Q 7 L C Z x d W 9 0 O 1 N l Y 3 R p b 2 4 x L 1 M y I C B H N U c 2 I E d y w 6 F m a W N v I D k s I D E w I G U g M T E t Q 2 9 t L 1 R p c G 8 g Q W x 0 Z X J h Z G 8 u e 0 N v b H V t b j c s N n 0 m c X V v d D s s J n F 1 b 3 Q 7 U 2 V j d G l v b j E v U z I g I E c 1 R z Y g R 3 L D o W Z p Y 2 8 g O S w g M T A g Z S A x M S 1 D b 2 0 v V G l w b y B B b H R l c m F k b y 5 7 Q 2 9 s d W 1 u O C w 3 f S Z x d W 9 0 O y w m c X V v d D t T Z W N 0 a W 9 u M S 9 T M i A g R z V H N i B H c s O h Z m l j b y A 5 L C A x M C B l I D E x L U N v b S 9 U a X B v I E F s d G V y Y W R v L n t D b 2 x 1 b W 4 5 L D h 9 J n F 1 b 3 Q 7 X S w m c X V v d D t S Z W x h d G l v b n N o a X B J b m Z v J n F 1 b 3 Q 7 O l t d f S I g L z 4 8 R W 5 0 c n k g V H l w Z T 0 i Q n V m Z m V y T m V 4 d F J l Z n J l c 2 g i I F Z h b H V l P S J s M S I g L z 4 8 R W 5 0 c n k g V H l w Z T 0 i T G 9 h Z G V k V G 9 B b m F s e X N p c 1 N l c n Z p Y 2 V z I i B W Y W x 1 Z T 0 i b D A i I C 8 + P E V u d H J 5 I F R 5 c G U 9 I l J l c 3 V s d F R 5 c G U i I F Z h b H V l P S J z R X h j Z X B 0 a W 9 u I i A v P j w v U 3 R h Y m x l R W 5 0 c m l l c z 4 8 L 0 l 0 Z W 0 + P E l 0 Z W 0 + P E l 0 Z W 1 M b 2 N h d G l v b j 4 8 S X R l b V R 5 c G U + R m 9 y b X V s Y T w v S X R l b V R 5 c G U + P E l 0 Z W 1 Q Y X R o P l N l Y 3 R p b 2 4 x L 1 M y J T I w J T I w R z V H N i U y M E d y J U M z J U E x Z m l j b y U y M D k l M k M l M j A x M C U y M G U l M j A x M S 1 D b 2 0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1 R z Y l M j B H c i V D M y V B M W Z p Y 2 8 l M j A 5 J T J D J T I w M T A l M j B l J T I w M T E t Q 2 9 t J T I w K D I p L 1 M y L i U y M E c 1 R z Y l M j B H c i V D M y V B M W Z p Y 2 8 l M j A 5 J T J D J T I w M T A l M j B l J T I w M T E t Q 2 9 t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N U c 2 J T I w R 3 I l Q z M l Q T F m a W N v J T I w O S U y Q y U y M D E w J T I w Z S U y M D E x L U N v b S U y M C g y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3 J T I w L S U y M E d y J U M z J U E x Z m l j b z c t U E l C R V N Y U E l C Q l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Q 2 9 1 b n Q i I F Z h b H V l P S J s M j c i I C 8 + P E V u d H J 5 I F R 5 c G U 9 I k Z p b G x F c n J v c k N v d W 5 0 I i B W Y W x 1 Z T 0 i b D A i I C 8 + P E V u d H J 5 I F R 5 c G U 9 I k Z p b G x D b 2 x 1 b W 5 U e X B l c y I g V m F s d W U 9 I n N B Q V l B Q U F B Q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N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l F 1 Z X J 5 S U Q i I F Z h b H V l P S J z O G I 3 Z T l j N z Q t Z G Y z N i 0 0 Y T k 1 L T k 4 N z U t O W Q 3 N m N k O D Y y N G E z I i A v P j x F b n R y e S B U e X B l P S J G a W x s T G F z d F V w Z G F 0 Z W Q i I F Z h b H V l P S J k M j A x O S 0 w N y 0 y M l Q x M T o 1 O D o w M i 4 3 N T k x M z g 1 W i I g L z 4 8 R W 5 0 c n k g V H l w Z T 0 i T m F t Z V V w Z G F 0 Z W R B Z n R l c k Z p b G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I g I E c 3 I C 0 g R 3 L D o W Z p Y 2 8 3 L V B J Q k V T W F B J Q k J S L 1 R p c G 8 g Q W x 0 Z X J h Z G 8 u e 0 N v b H V t b j E s M H 0 m c X V v d D s s J n F 1 b 3 Q 7 U 2 V j d G l v b j E v U z I g I E c 3 I C 0 g R 3 L D o W Z p Y 2 8 3 L V B J Q k V T W F B J Q k J S L 1 R p c G 8 g Q W x 0 Z X J h Z G 8 u e 0 N v b H V t b j I s M X 0 m c X V v d D s s J n F 1 b 3 Q 7 U 2 V j d G l v b j E v U z I g I E c 3 I C 0 g R 3 L D o W Z p Y 2 8 3 L V B J Q k V T W F B J Q k J S L 1 R p c G 8 g Q W x 0 Z X J h Z G 8 u e 0 N v b H V t b j M s M n 0 m c X V v d D s s J n F 1 b 3 Q 7 U 2 V j d G l v b j E v U z I g I E c 3 I C 0 g R 3 L D o W Z p Y 2 8 3 L V B J Q k V T W F B J Q k J S L 1 R p c G 8 g Q W x 0 Z X J h Z G 8 u e 0 N v b H V t b j Q s M 3 0 m c X V v d D s s J n F 1 b 3 Q 7 U 2 V j d G l v b j E v U z I g I E c 3 I C 0 g R 3 L D o W Z p Y 2 8 3 L V B J Q k V T W F B J Q k J S L 1 R p c G 8 g Q W x 0 Z X J h Z G 8 u e 0 N v b H V t b j U s N H 0 m c X V v d D s s J n F 1 b 3 Q 7 U 2 V j d G l v b j E v U z I g I E c 3 I C 0 g R 3 L D o W Z p Y 2 8 3 L V B J Q k V T W F B J Q k J S L 1 M y L i B H N y A t I E d y w 6 F m a W N v N y 1 Q S U J F U 1 h Q S U J C U l 9 T a G V l d C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T M i A g R z c g L S B H c s O h Z m l j b z c t U E l C R V N Y U E l C Q l I v V G l w b y B B b H R l c m F k b y 5 7 Q 2 9 s d W 1 u M S w w f S Z x d W 9 0 O y w m c X V v d D t T Z W N 0 a W 9 u M S 9 T M i A g R z c g L S B H c s O h Z m l j b z c t U E l C R V N Y U E l C Q l I v V G l w b y B B b H R l c m F k b y 5 7 Q 2 9 s d W 1 u M i w x f S Z x d W 9 0 O y w m c X V v d D t T Z W N 0 a W 9 u M S 9 T M i A g R z c g L S B H c s O h Z m l j b z c t U E l C R V N Y U E l C Q l I v V G l w b y B B b H R l c m F k b y 5 7 Q 2 9 s d W 1 u M y w y f S Z x d W 9 0 O y w m c X V v d D t T Z W N 0 a W 9 u M S 9 T M i A g R z c g L S B H c s O h Z m l j b z c t U E l C R V N Y U E l C Q l I v V G l w b y B B b H R l c m F k b y 5 7 Q 2 9 s d W 1 u N C w z f S Z x d W 9 0 O y w m c X V v d D t T Z W N 0 a W 9 u M S 9 T M i A g R z c g L S B H c s O h Z m l j b z c t U E l C R V N Y U E l C Q l I v V G l w b y B B b H R l c m F k b y 5 7 Q 2 9 s d W 1 u N S w 0 f S Z x d W 9 0 O y w m c X V v d D t T Z W N 0 a W 9 u M S 9 T M i A g R z c g L S B H c s O h Z m l j b z c t U E l C R V N Y U E l C Q l I v U z I u I E c 3 I C 0 g R 3 L D o W Z p Y 2 8 3 L V B J Q k V T W F B J Q k J S X 1 N o Z W V 0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M i U y M C U y M E c 3 J T I w L S U y M E d y J U M z J U E x Z m l j b z c t U E l C R V N Y U E l C Q l I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3 J T I w L S U y M E d y J U M z J U E x Z m l j b z c t U E l C R V N Y U E l C Q l I v U z I u J T I w R z c l M j A t J T I w R 3 I l Q z M l Q T F m a W N v N y 1 Q S U J F U 1 h Q S U J C U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c l M j A t J T I w R 3 I l Q z M l Q T F m a W N v N y 1 Q S U J F U 1 h Q S U J C U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F Q y J T I w L S U y M F R h Y m V s Y S U y M D E l M j A t J T I w S V B D Q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x M i I g L z 4 8 R W 5 0 c n k g V H l w Z T 0 i R m l s b E V y c m 9 y Q 2 9 1 b n Q i I F Z h b H V l P S J s M C I g L z 4 8 R W 5 0 c n k g V H l w Z T 0 i R m l s b E N v b H V t b l R 5 c G V z I i B W Y W x 1 Z T 0 i c 0 J n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I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l J l c 3 V s d F R 5 c G U i I F Z h b H V l P S J z R X h j Z X B 0 a W 9 u I i A v P j x F b n R y e S B U e X B l P S J R d W V y e U l E I i B W Y W x 1 Z T 0 i c z M 2 M T Q z O W F h L T d j Z m E t N D k x M S 0 4 Z G U z L W Q 5 Z m I 4 N W I 1 Y T Q 0 N S I g L z 4 8 R W 5 0 c n k g V H l w Z T 0 i T m F t Z V V w Z G F 0 Z W R B Z n R l c k Z p b G w i I F Z h b H V l P S J s M C I g L z 4 8 R W 5 0 c n k g V H l w Z T 0 i R m l s b E x h c 3 R V c G R h d G V k I i B W Y W x 1 Z T 0 i Z D I w M T k t M D c t M j J U M T M 6 M D M 6 N T k u M z I 2 M D Q 3 M F o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y I C B U M i A t I F R h Y m V s Y S A x I C 0 g S V B D Q S 9 U a X B v I E F s d G V y Y W R v L n t D b 2 x 1 b W 4 x L D B 9 J n F 1 b 3 Q 7 L C Z x d W 9 0 O 1 N l Y 3 R p b 2 4 x L 1 M y I C B U M i A t I F R h Y m V s Y S A x I C 0 g S V B D Q S 9 U a X B v I E F s d G V y Y W R v L n t D b 2 x 1 b W 4 y L D F 9 J n F 1 b 3 Q 7 L C Z x d W 9 0 O 1 N l Y 3 R p b 2 4 x L 1 M y I C B U M i A t I F R h Y m V s Y S A x I C 0 g S V B D Q S 9 U a X B v I E F s d G V y Y W R v L n t D b 2 x 1 b W 4 z L D J 9 J n F 1 b 3 Q 7 L C Z x d W 9 0 O 1 N l Y 3 R p b 2 4 x L 1 M y I C B U M i A t I F R h Y m V s Y S A x I C 0 g S V B D Q S 9 U a X B v I E F s d G V y Y W R v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M y I C B U M i A t I F R h Y m V s Y S A x I C 0 g S V B D Q S 9 U a X B v I E F s d G V y Y W R v L n t D b 2 x 1 b W 4 x L D B 9 J n F 1 b 3 Q 7 L C Z x d W 9 0 O 1 N l Y 3 R p b 2 4 x L 1 M y I C B U M i A t I F R h Y m V s Y S A x I C 0 g S V B D Q S 9 U a X B v I E F s d G V y Y W R v L n t D b 2 x 1 b W 4 y L D F 9 J n F 1 b 3 Q 7 L C Z x d W 9 0 O 1 N l Y 3 R p b 2 4 x L 1 M y I C B U M i A t I F R h Y m V s Y S A x I C 0 g S V B D Q S 9 U a X B v I E F s d G V y Y W R v L n t D b 2 x 1 b W 4 z L D J 9 J n F 1 b 3 Q 7 L C Z x d W 9 0 O 1 N l Y 3 R p b 2 4 x L 1 M y I C B U M i A t I F R h Y m V s Y S A x I C 0 g S V B D Q S 9 U a X B v I E F s d G V y Y W R v L n t D b 2 x 1 b W 4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M i U y M C U y M F Q y J T I w L S U y M F R h Y m V s Y S U y M D E l M j A t J T I w S V B D Q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V D I l M j A t J T I w V G F i Z W x h J T I w M S U y M C 0 l M j B J U E N B L 1 M y L i U y M F Q y J T I w L S U y M F R h Y m V s Y S U y M D E l M j A t J T I w S V B D Q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V D I l M j A t J T I w V G F i Z W x h J T I w M S U y M C 0 l M j B J U E N B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V D M l M j A t J T I w V G F i Z W x h J T I w M i U y M C 0 l M j B J b m R p Y 2 F k b 3 J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y M C I g L z 4 8 R W 5 0 c n k g V H l w Z T 0 i R m l s b E V y c m 9 y Q 2 9 1 b n Q i I F Z h b H V l P S J s M C I g L z 4 8 R W 5 0 c n k g V H l w Z T 0 i R m l s b E N v b H V t b l R 5 c G V z I i B W Y W x 1 Z T 0 i c 0 J n Q U F B Q U E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j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U m V z d W x 0 V H l w Z S I g V m F s d W U 9 I n N F e G N l c H R p b 2 4 i I C 8 + P E V u d H J 5 I F R 5 c G U 9 I l F 1 Z X J 5 S U Q i I F Z h b H V l P S J z N m Y x N T A 2 Y T M t M D g y Y y 0 0 M 2 U 2 L T g 0 Y 2 U t Y j c w M m M z Z D V h Y 2 V k I i A v P j x F b n R y e S B U e X B l P S J O Y W 1 l V X B k Y X R l Z E F m d G V y R m l s b C I g V m F s d W U 9 I m w w I i A v P j x F b n R y e S B U e X B l P S J G a W x s T G F z d F V w Z G F 0 Z W Q i I F Z h b H V l P S J k M j A x O S 0 w N y 0 y M l Q x M z o w M z o 1 O S 4 1 M D g y N z g 2 W i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I g I F Q z I C 0 g V G F i Z W x h I D I g L S B J b m R p Y 2 F k b 3 J l c y 9 U a X B v I E F s d G V y Y W R v L n t D b 2 x 1 b W 4 x L D B 9 J n F 1 b 3 Q 7 L C Z x d W 9 0 O 1 N l Y 3 R p b 2 4 x L 1 M y I C B U M y A t I F R h Y m V s Y S A y I C 0 g S W 5 k a W N h Z G 9 y Z X M v V G l w b y B B b H R l c m F k b y 5 7 Q 2 9 s d W 1 u M i w x f S Z x d W 9 0 O y w m c X V v d D t T Z W N 0 a W 9 u M S 9 T M i A g V D M g L S B U Y W J l b G E g M i A t I E l u Z G l j Y W R v c m V z L 1 R p c G 8 g Q W x 0 Z X J h Z G 8 u e 0 N v b H V t b j M s M n 0 m c X V v d D s s J n F 1 b 3 Q 7 U 2 V j d G l v b j E v U z I g I F Q z I C 0 g V G F i Z W x h I D I g L S B J b m R p Y 2 F k b 3 J l c y 9 U a X B v I E F s d G V y Y W R v L n t D b 2 x 1 b W 4 0 L D N 9 J n F 1 b 3 Q 7 L C Z x d W 9 0 O 1 N l Y 3 R p b 2 4 x L 1 M y I C B U M y A t I F R h Y m V s Y S A y I C 0 g S W 5 k a W N h Z G 9 y Z X M v V G l w b y B B b H R l c m F k b y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T M i A g V D M g L S B U Y W J l b G E g M i A t I E l u Z G l j Y W R v c m V z L 1 R p c G 8 g Q W x 0 Z X J h Z G 8 u e 0 N v b H V t b j E s M H 0 m c X V v d D s s J n F 1 b 3 Q 7 U 2 V j d G l v b j E v U z I g I F Q z I C 0 g V G F i Z W x h I D I g L S B J b m R p Y 2 F k b 3 J l c y 9 U a X B v I E F s d G V y Y W R v L n t D b 2 x 1 b W 4 y L D F 9 J n F 1 b 3 Q 7 L C Z x d W 9 0 O 1 N l Y 3 R p b 2 4 x L 1 M y I C B U M y A t I F R h Y m V s Y S A y I C 0 g S W 5 k a W N h Z G 9 y Z X M v V G l w b y B B b H R l c m F k b y 5 7 Q 2 9 s d W 1 u M y w y f S Z x d W 9 0 O y w m c X V v d D t T Z W N 0 a W 9 u M S 9 T M i A g V D M g L S B U Y W J l b G E g M i A t I E l u Z G l j Y W R v c m V z L 1 R p c G 8 g Q W x 0 Z X J h Z G 8 u e 0 N v b H V t b j Q s M 3 0 m c X V v d D s s J n F 1 b 3 Q 7 U 2 V j d G l v b j E v U z I g I F Q z I C 0 g V G F i Z W x h I D I g L S B J b m R p Y 2 F k b 3 J l c y 9 U a X B v I E F s d G V y Y W R v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M i U y M C U y M F Q z J T I w L S U y M F R h Y m V s Y S U y M D I l M j A t J T I w S W 5 k a W N h Z G 9 y Z X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F Q z J T I w L S U y M F R h Y m V s Y S U y M D I l M j A t J T I w S W 5 k a W N h Z G 9 y Z X M v U z I u J T I w V D M l M j A t J T I w V G F i Z W x h J T I w M i U y M C 0 l M j B J b m R p Y 2 F k b 3 J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V D M l M j A t J T I w V G F i Z W x h J T I w M i U y M C 0 l M j B J b m R p Y 2 F k b 3 J l c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F Q 0 J T I w L S U y M F R h Y m V s Y S U y M D M l M j A t J T I w U E l C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N v b H V t b l R 5 c G V z I i B W Y W x 1 Z T 0 i c 0 J n Q U F B Q U E 9 I i A v P j x F b n R y e S B U e X B l P S J G a W x s R X J y b 3 J D b 3 V u d C I g V m F s d W U 9 I m w w I i A v P j x F b n R y e S B U e X B l P S J G a W x s Q 2 9 1 b n Q i I F Z h b H V l P S J s M T U i I C 8 + P E V u d H J 5 I F R 5 c G U 9 I k Z p b G x T d G F 0 d X M i I F Z h b H V l P S J z Q 2 9 t c G x l d G U i I C 8 + P E V u d H J 5 I F R 5 c G U 9 I k Z p b G x M Y X N 0 V X B k Y X R l Z C I g V m F s d W U 9 I m Q y M D E 5 L T A 3 L T I y V D E z O j A z O j U 5 L j Y 3 N j A x N j Z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I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R d W V y e U l E I i B W Y W x 1 Z T 0 i c 2 J h Y j I w Y j E x L W Y x Z T U t N D M z O C 1 i Y T Q z L W Y 4 M m I 3 Z D c 3 M z Q 2 Y S I g L z 4 8 R W 5 0 c n k g V H l w Z T 0 i R m l s b E V y c m 9 y Q 2 9 k Z S I g V m F s d W U 9 I n N V b m t u b 3 d u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M i A g V D Q g L S B U Y W J l b G E g M y A t I F B J Q i 9 U a X B v I E F s d G V y Y W R v L n t D b 2 x 1 b W 4 x L D B 9 J n F 1 b 3 Q 7 L C Z x d W 9 0 O 1 N l Y 3 R p b 2 4 x L 1 M y I C B U N C A t I F R h Y m V s Y S A z I C 0 g U E l C L 1 R p c G 8 g Q W x 0 Z X J h Z G 8 u e 0 N v b H V t b j I s M X 0 m c X V v d D s s J n F 1 b 3 Q 7 U 2 V j d G l v b j E v U z I g I F Q 0 I C 0 g V G F i Z W x h I D M g L S B Q S U I v V G l w b y B B b H R l c m F k b y 5 7 Q 2 9 s d W 1 u M y w y f S Z x d W 9 0 O y w m c X V v d D t T Z W N 0 a W 9 u M S 9 T M i A g V D Q g L S B U Y W J l b G E g M y A t I F B J Q i 9 U a X B v I E F s d G V y Y W R v L n t D b 2 x 1 b W 4 0 L D N 9 J n F 1 b 3 Q 7 L C Z x d W 9 0 O 1 N l Y 3 R p b 2 4 x L 1 M y I C B U N C A t I F R h Y m V s Y S A z I C 0 g U E l C L 1 R p c G 8 g Q W x 0 Z X J h Z G 8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z I g I F Q 0 I C 0 g V G F i Z W x h I D M g L S B Q S U I v V G l w b y B B b H R l c m F k b y 5 7 Q 2 9 s d W 1 u M S w w f S Z x d W 9 0 O y w m c X V v d D t T Z W N 0 a W 9 u M S 9 T M i A g V D Q g L S B U Y W J l b G E g M y A t I F B J Q i 9 U a X B v I E F s d G V y Y W R v L n t D b 2 x 1 b W 4 y L D F 9 J n F 1 b 3 Q 7 L C Z x d W 9 0 O 1 N l Y 3 R p b 2 4 x L 1 M y I C B U N C A t I F R h Y m V s Y S A z I C 0 g U E l C L 1 R p c G 8 g Q W x 0 Z X J h Z G 8 u e 0 N v b H V t b j M s M n 0 m c X V v d D s s J n F 1 b 3 Q 7 U 2 V j d G l v b j E v U z I g I F Q 0 I C 0 g V G F i Z W x h I D M g L S B Q S U I v V G l w b y B B b H R l c m F k b y 5 7 Q 2 9 s d W 1 u N C w z f S Z x d W 9 0 O y w m c X V v d D t T Z W N 0 a W 9 u M S 9 T M i A g V D Q g L S B U Y W J l b G E g M y A t I F B J Q i 9 U a X B v I E F s d G V y Y W R v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M i U y M C U y M F Q 0 J T I w L S U y M F R h Y m V s Y S U y M D M l M j A t J T I w U E l C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U N C U y M C 0 l M j B U Y W J l b G E l M j A z J T I w L S U y M F B J Q i 9 T M i 4 l M j B U N C U y M C 0 l M j B U Y W J l b G E l M j A z J T I w L S U y M F B J Q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V D Q l M j A t J T I w V G F i Z W x h J T I w M y U y M C 0 l M j B Q S U I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V s d W x v c 2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Q 2 9 1 b n Q i I F Z h b H V l P S J s M T M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Z W x 1 b G 9 z Z S 9 U a X B v I E F s d G V y Y W R v L n t D b 2 x 1 b W 4 x L D B 9 J n F 1 b 3 Q 7 L C Z x d W 9 0 O 1 N l Y 3 R p b 2 4 x L 0 N l b H V s b 3 N l L 1 R p c G 8 g Q W x 0 Z X J h Z G 8 u e 0 N v b H V t b j I s M X 0 m c X V v d D s s J n F 1 b 3 Q 7 U 2 V j d G l v b j E v Q 2 V s d W x v c 2 U v V G l w b y B B b H R l c m F k b y 5 7 Q 2 9 s d W 1 u M y w y f S Z x d W 9 0 O y w m c X V v d D t T Z W N 0 a W 9 u M S 9 D Z W x 1 b G 9 z Z S 9 U a X B v I E F s d G V y Y W R v L n t D b 2 x 1 b W 4 0 L D N 9 J n F 1 b 3 Q 7 L C Z x d W 9 0 O 1 N l Y 3 R p b 2 4 x L 0 N l b H V s b 3 N l L 1 R p c G 8 g Q W x 0 Z X J h Z G 8 u e 0 N v b H V t b j U s N H 0 m c X V v d D s s J n F 1 b 3 Q 7 U 2 V j d G l v b j E v Q 2 V s d W x v c 2 U v V G l w b y B B b H R l c m F k b y 5 7 Q 2 9 s d W 1 u N i w 1 f S Z x d W 9 0 O y w m c X V v d D t T Z W N 0 a W 9 u M S 9 D Z W x 1 b G 9 z Z S 9 U a X B v I E F s d G V y Y W R v L n t D b 2 x 1 b W 4 3 L D Z 9 J n F 1 b 3 Q 7 L C Z x d W 9 0 O 1 N l Y 3 R p b 2 4 x L 0 N l b H V s b 3 N l L 1 R p c G 8 g Q W x 0 Z X J h Z G 8 u e 0 N v b H V t b j g s N 3 0 m c X V v d D s s J n F 1 b 3 Q 7 U 2 V j d G l v b j E v Q 2 V s d W x v c 2 U v V G l w b y B B b H R l c m F k b y 5 7 Q 2 9 s d W 1 u O S w 4 f S Z x d W 9 0 O y w m c X V v d D t T Z W N 0 a W 9 u M S 9 D Z W x 1 b G 9 z Z S 9 U a X B v I E F s d G V y Y W R v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Q 2 V s d W x v c 2 U v V G l w b y B B b H R l c m F k b y 5 7 Q 2 9 s d W 1 u M S w w f S Z x d W 9 0 O y w m c X V v d D t T Z W N 0 a W 9 u M S 9 D Z W x 1 b G 9 z Z S 9 U a X B v I E F s d G V y Y W R v L n t D b 2 x 1 b W 4 y L D F 9 J n F 1 b 3 Q 7 L C Z x d W 9 0 O 1 N l Y 3 R p b 2 4 x L 0 N l b H V s b 3 N l L 1 R p c G 8 g Q W x 0 Z X J h Z G 8 u e 0 N v b H V t b j M s M n 0 m c X V v d D s s J n F 1 b 3 Q 7 U 2 V j d G l v b j E v Q 2 V s d W x v c 2 U v V G l w b y B B b H R l c m F k b y 5 7 Q 2 9 s d W 1 u N C w z f S Z x d W 9 0 O y w m c X V v d D t T Z W N 0 a W 9 u M S 9 D Z W x 1 b G 9 z Z S 9 U a X B v I E F s d G V y Y W R v L n t D b 2 x 1 b W 4 1 L D R 9 J n F 1 b 3 Q 7 L C Z x d W 9 0 O 1 N l Y 3 R p b 2 4 x L 0 N l b H V s b 3 N l L 1 R p c G 8 g Q W x 0 Z X J h Z G 8 u e 0 N v b H V t b j Y s N X 0 m c X V v d D s s J n F 1 b 3 Q 7 U 2 V j d G l v b j E v Q 2 V s d W x v c 2 U v V G l w b y B B b H R l c m F k b y 5 7 Q 2 9 s d W 1 u N y w 2 f S Z x d W 9 0 O y w m c X V v d D t T Z W N 0 a W 9 u M S 9 D Z W x 1 b G 9 z Z S 9 U a X B v I E F s d G V y Y W R v L n t D b 2 x 1 b W 4 4 L D d 9 J n F 1 b 3 Q 7 L C Z x d W 9 0 O 1 N l Y 3 R p b 2 4 x L 0 N l b H V s b 3 N l L 1 R p c G 8 g Q W x 0 Z X J h Z G 8 u e 0 N v b H V t b j k s O H 0 m c X V v d D s s J n F 1 b 3 Q 7 U 2 V j d G l v b j E v Q 2 V s d W x v c 2 U v V G l w b y B B b H R l c m F k b y 5 7 Q 2 9 s d W 1 u M T A s O X 0 m c X V v d D t d L C Z x d W 9 0 O 1 J l b G F 0 a W 9 u c 2 h p c E l u Z m 8 m c X V v d D s 6 W 1 1 9 I i A v P j x F b n R y e S B U e X B l P S J G a W x s T G F z d F V w Z G F 0 Z W Q i I F Z h b H V l P S J k M j A x O S 0 w N y 0 y M l Q x M z o w M T o x N S 4 y N z U 5 M j U 5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z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l J l c 3 V s d F R 5 c G U i I F Z h b H V l P S J z R X h j Z X B 0 a W 9 u I i A v P j x F b n R y e S B U e X B l P S J G a W x s Q 2 9 s d W 1 u V H l w Z X M i I F Z h b H V l P S J z Q m d B Q U F B Q U F B Q U F B Q U E 9 P S I g L z 4 8 R W 5 0 c n k g V H l w Z T 0 i U X V l c n l J R C I g V m F s d W U 9 I n N l Z D c 2 Y j Q x N C 1 j Z T A x L T Q 3 N m I t O T l i M S 1 k N m E 1 M m U 2 M z k w O T A i I C 8 + P E V u d H J 5 I F R 5 c G U 9 I k 5 h b W V V c G R h d G V k Q W Z 0 Z X J G a W x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D Z W x 1 b G 9 z Z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l b H V s b 3 N l L 0 N l b H V s b 3 N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V s d W x v c 2 U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M l M j A l M j B U N S 0 2 J T I w L S U y M F B J T S 1 Q R i U y M G 1 h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x O C I g L z 4 8 R W 5 0 c n k g V H l w Z T 0 i R m l s b E V y c m 9 y Q 2 9 1 b n Q i I F Z h b H V l P S J s M C I g L z 4 8 R W 5 0 c n k g V H l w Z T 0 i R m l s b E N v b H V t b l R 5 c G V z I i B W Y W x 1 Z T 0 i c 0 J n Q U F B Q U F B Q m d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R X J y b 3 J D b 2 R l I i B W Y W x 1 Z T 0 i c 1 V u a 2 5 v d 2 4 i I C 8 + P E V u d H J 5 I F R 5 c G U 9 I k Z p b G x M Y X N 0 V X B k Y X R l Z C I g V m F s d W U 9 I m Q y M D E 5 L T A 3 L T E 1 V D I w O j I y O j U y L j Q x N T Q 0 M D Z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M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M g I F Q 1 L T Y g L S B Q S U 0 t U E Y g b W F y L 1 R p c G 8 g Q W x 0 Z X J h Z G 8 u e 0 N v b H V t b j E s M H 0 m c X V v d D s s J n F 1 b 3 Q 7 U 2 V j d G l v b j E v U z M g I F Q 1 L T Y g L S B Q S U 0 t U E Y g b W F y L 1 R p c G 8 g Q W x 0 Z X J h Z G 8 u e 0 N v b H V t b j I s M X 0 m c X V v d D s s J n F 1 b 3 Q 7 U 2 V j d G l v b j E v U z M g I F Q 1 L T Y g L S B Q S U 0 t U E Y g b W F y L 1 R p c G 8 g Q W x 0 Z X J h Z G 8 u e 0 N v b H V t b j M s M n 0 m c X V v d D s s J n F 1 b 3 Q 7 U 2 V j d G l v b j E v U z M g I F Q 1 L T Y g L S B Q S U 0 t U E Y g b W F y L 1 R p c G 8 g Q W x 0 Z X J h Z G 8 u e 0 N v b H V t b j Q s M 3 0 m c X V v d D s s J n F 1 b 3 Q 7 U 2 V j d G l v b j E v U z M g I F Q 1 L T Y g L S B Q S U 0 t U E Y g b W F y L 1 R p c G 8 g Q W x 0 Z X J h Z G 8 u e 0 N v b H V t b j U s N H 0 m c X V v d D s s J n F 1 b 3 Q 7 U 2 V j d G l v b j E v U z M g I F Q 1 L T Y g L S B Q S U 0 t U E Y g b W F y L 1 R p c G 8 g Q W x 0 Z X J h Z G 8 u e 0 N v b H V t b j Y s N X 0 m c X V v d D s s J n F 1 b 3 Q 7 U 2 V j d G l v b j E v U z M g I F Q 1 L T Y g L S B Q S U 0 t U E Y g b W F y L 1 R p c G 8 g Q W x 0 Z X J h Z G 8 u e 0 N v b H V t b j c s N n 0 m c X V v d D s s J n F 1 b 3 Q 7 U 2 V j d G l v b j E v U z M g I F Q 1 L T Y g L S B Q S U 0 t U E Y g b W F y L 1 R p c G 8 g Q W x 0 Z X J h Z G 8 u e 0 N v b H V t b j g s N 3 0 m c X V v d D s s J n F 1 b 3 Q 7 U 2 V j d G l v b j E v U z M g I F Q 1 L T Y g L S B Q S U 0 t U E Y g b W F y L 1 R p c G 8 g Q W x 0 Z X J h Z G 8 u e 0 N v b H V t b j k s O H 0 m c X V v d D s s J n F 1 b 3 Q 7 U 2 V j d G l v b j E v U z M g I F Q 1 L T Y g L S B Q S U 0 t U E Y g b W F y L 1 R p c G 8 g Q W x 0 Z X J h Z G 8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T M y A g V D U t N i A t I F B J T S 1 Q R i B t Y X I v V G l w b y B B b H R l c m F k b y 5 7 Q 2 9 s d W 1 u M S w w f S Z x d W 9 0 O y w m c X V v d D t T Z W N 0 a W 9 u M S 9 T M y A g V D U t N i A t I F B J T S 1 Q R i B t Y X I v V G l w b y B B b H R l c m F k b y 5 7 Q 2 9 s d W 1 u M i w x f S Z x d W 9 0 O y w m c X V v d D t T Z W N 0 a W 9 u M S 9 T M y A g V D U t N i A t I F B J T S 1 Q R i B t Y X I v V G l w b y B B b H R l c m F k b y 5 7 Q 2 9 s d W 1 u M y w y f S Z x d W 9 0 O y w m c X V v d D t T Z W N 0 a W 9 u M S 9 T M y A g V D U t N i A t I F B J T S 1 Q R i B t Y X I v V G l w b y B B b H R l c m F k b y 5 7 Q 2 9 s d W 1 u N C w z f S Z x d W 9 0 O y w m c X V v d D t T Z W N 0 a W 9 u M S 9 T M y A g V D U t N i A t I F B J T S 1 Q R i B t Y X I v V G l w b y B B b H R l c m F k b y 5 7 Q 2 9 s d W 1 u N S w 0 f S Z x d W 9 0 O y w m c X V v d D t T Z W N 0 a W 9 u M S 9 T M y A g V D U t N i A t I F B J T S 1 Q R i B t Y X I v V G l w b y B B b H R l c m F k b y 5 7 Q 2 9 s d W 1 u N i w 1 f S Z x d W 9 0 O y w m c X V v d D t T Z W N 0 a W 9 u M S 9 T M y A g V D U t N i A t I F B J T S 1 Q R i B t Y X I v V G l w b y B B b H R l c m F k b y 5 7 Q 2 9 s d W 1 u N y w 2 f S Z x d W 9 0 O y w m c X V v d D t T Z W N 0 a W 9 u M S 9 T M y A g V D U t N i A t I F B J T S 1 Q R i B t Y X I v V G l w b y B B b H R l c m F k b y 5 7 Q 2 9 s d W 1 u O C w 3 f S Z x d W 9 0 O y w m c X V v d D t T Z W N 0 a W 9 u M S 9 T M y A g V D U t N i A t I F B J T S 1 Q R i B t Y X I v V G l w b y B B b H R l c m F k b y 5 7 Q 2 9 s d W 1 u O S w 4 f S Z x d W 9 0 O y w m c X V v d D t T Z W N 0 a W 9 u M S 9 T M y A g V D U t N i A t I F B J T S 1 Q R i B t Y X I v V G l w b y B B b H R l c m F k b y 5 7 Q 2 9 s d W 1 u M T A s O X 0 m c X V v d D t d L C Z x d W 9 0 O 1 J l b G F 0 a W 9 u c 2 h p c E l u Z m 8 m c X V v d D s 6 W 1 1 9 I i A v P j x F b n R y e S B U e X B l P S J S Z X N 1 b H R U e X B l I i B W Y W x 1 Z T 0 i c 0 V 4 Y 2 V w d G l v b i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M y U y M C U y M F Q 1 L T Y l M j A t J T I w U E l N L V B G J T I w b W F y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M l M j A l M j B U N S 0 2 J T I w L S U y M F B J T S 1 Q R i U y M G 1 h c i 9 T M y 4 l M j B U N S 0 2 J T I w L S U y M F B J T S 1 Q R i U y M G 1 h c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z J T I w J T I w V D U t N i U y M C 0 l M j B Q S U 0 t U E Y l M j B t Y X I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M l M j A l M j B U N y U y M C 0 l M j B B T l A l M j B h Y n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R X J y b 3 J D b 3 V u d C I g V m F s d W U 9 I m w w I i A v P j x F b n R y e S B U e X B l P S J G a W x s Q 2 9 1 b n Q i I F Z h b H V l P S J s M T M i I C 8 + P E V u d H J 5 I F R 5 c G U 9 I k Z p b G x T d G F 0 d X M i I F Z h b H V l P S J z Q 2 9 t c G x l d G U i I C 8 + P E V u d H J 5 I F R 5 c G U 9 I k Z p b G x M Y X N 0 V X B k Y X R l Z C I g V m F s d W U 9 I m Q y M D E 5 L T A 3 L T I y V D E z O j A z O j U 5 L j g 3 N j g 5 M j B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Q w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S Z X N 1 b H R U e X B l I i B W Y W x 1 Z T 0 i c 0 V 4 Y 2 V w d G l v b i I g L z 4 8 R W 5 0 c n k g V H l w Z T 0 i R m l s b E N v b H V t b l R 5 c G V z I i B W Y W x 1 Z T 0 i c 0 J n Q U F B Q U F B Q U E 9 P S I g L z 4 8 R W 5 0 c n k g V H l w Z T 0 i U X V l c n l J R C I g V m F s d W U 9 I n M 3 N z h l N 2 Y y N y 1 k N m U 3 L T R k Z W M t Y W E 0 N C 1 l N T B k Z T J i M m V m N j A i I C 8 + P E V u d H J 5 I F R 5 c G U 9 I k Z p b G x F c n J v c k N v Z G U i I F Z h b H V l P S J z V W 5 r b m 9 3 b i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M g I F Q 3 I C 0 g Q U 5 Q I G F i c i 9 U a X B v I E F s d G V y Y W R v L n t D b 2 x 1 b W 4 x L D B 9 J n F 1 b 3 Q 7 L C Z x d W 9 0 O 1 N l Y 3 R p b 2 4 x L 1 M z I C B U N y A t I E F O U C B h Y n I v V G l w b y B B b H R l c m F k b y 5 7 Q 2 9 s d W 1 u M i w x f S Z x d W 9 0 O y w m c X V v d D t T Z W N 0 a W 9 u M S 9 T M y A g V D c g L S B B T l A g Y W J y L 1 R p c G 8 g Q W x 0 Z X J h Z G 8 u e 0 N v b H V t b j M s M n 0 m c X V v d D s s J n F 1 b 3 Q 7 U 2 V j d G l v b j E v U z M g I F Q 3 I C 0 g Q U 5 Q I G F i c i 9 U a X B v I E F s d G V y Y W R v L n t D b 2 x 1 b W 4 0 L D N 9 J n F 1 b 3 Q 7 L C Z x d W 9 0 O 1 N l Y 3 R p b 2 4 x L 1 M z I C B U N y A t I E F O U C B h Y n I v V G l w b y B B b H R l c m F k b y 5 7 Q 2 9 s d W 1 u N S w 0 f S Z x d W 9 0 O y w m c X V v d D t T Z W N 0 a W 9 u M S 9 T M y A g V D c g L S B B T l A g Y W J y L 1 R p c G 8 g Q W x 0 Z X J h Z G 8 u e 0 N v b H V t b j Y s N X 0 m c X V v d D s s J n F 1 b 3 Q 7 U 2 V j d G l v b j E v U z M g I F Q 3 I C 0 g Q U 5 Q I G F i c i 9 U a X B v I E F s d G V y Y W R v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M z I C B U N y A t I E F O U C B h Y n I v V G l w b y B B b H R l c m F k b y 5 7 Q 2 9 s d W 1 u M S w w f S Z x d W 9 0 O y w m c X V v d D t T Z W N 0 a W 9 u M S 9 T M y A g V D c g L S B B T l A g Y W J y L 1 R p c G 8 g Q W x 0 Z X J h Z G 8 u e 0 N v b H V t b j I s M X 0 m c X V v d D s s J n F 1 b 3 Q 7 U 2 V j d G l v b j E v U z M g I F Q 3 I C 0 g Q U 5 Q I G F i c i 9 U a X B v I E F s d G V y Y W R v L n t D b 2 x 1 b W 4 z L D J 9 J n F 1 b 3 Q 7 L C Z x d W 9 0 O 1 N l Y 3 R p b 2 4 x L 1 M z I C B U N y A t I E F O U C B h Y n I v V G l w b y B B b H R l c m F k b y 5 7 Q 2 9 s d W 1 u N C w z f S Z x d W 9 0 O y w m c X V v d D t T Z W N 0 a W 9 u M S 9 T M y A g V D c g L S B B T l A g Y W J y L 1 R p c G 8 g Q W x 0 Z X J h Z G 8 u e 0 N v b H V t b j U s N H 0 m c X V v d D s s J n F 1 b 3 Q 7 U 2 V j d G l v b j E v U z M g I F Q 3 I C 0 g Q U 5 Q I G F i c i 9 U a X B v I E F s d G V y Y W R v L n t D b 2 x 1 b W 4 2 L D V 9 J n F 1 b 3 Q 7 L C Z x d W 9 0 O 1 N l Y 3 R p b 2 4 x L 1 M z I C B U N y A t I E F O U C B h Y n I v V G l w b y B B b H R l c m F k b y 5 7 Q 2 9 s d W 1 u N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z M l M j A l M j B U N y U y M C 0 l M j B B T l A l M j B h Y n I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y U y M C U y M F Q 3 J T I w L S U y M E F O U C U y M G F i c i 9 T M y 4 l M j B U N y U y M C 0 l M j B B T l A l M j B h Y n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y U y M C U y M F Q 3 J T I w L S U y M E F O U C U y M G F i c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y U y M C U y M F Q 1 L T Y l M j A t J T I w U E l N L V B G J T I w b W F y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V y c m 9 y Q 2 9 1 b n Q i I F Z h b H V l P S J s M C I g L z 4 8 R W 5 0 c n k g V H l w Z T 0 i R m l s b E N v b H V t b l R 5 c G V z I i B W Y W x 1 Z T 0 i c 0 J n Q U F B Q U F B Q m d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Q 2 9 1 b n Q i I F Z h b H V l P S J s M T g i I C 8 + P E V u d H J 5 I F R 5 c G U 9 I l F 1 Z X J 5 S U Q i I F Z h b H V l P S J z O G U 2 Y z B j N T U t M m E 5 Z C 0 0 N G U 1 L T k x N 2 E t Z m M 4 Y j N m M m U w M j M z I i A v P j x F b n R y e S B U e X B l P S J G a W x s U 3 R h d H V z I i B W Y W x 1 Z T 0 i c 0 N v b X B s Z X R l I i A v P j x F b n R y e S B U e X B l P S J O Y W 1 l V X B k Y X R l Z E F m d G V y R m l s b C I g V m F s d W U 9 I m w w I i A v P j x F b n R y e S B U e X B l P S J G a W x s T G F z d F V w Z G F 0 Z W Q i I F Z h b H V l P S J k M j A x O S 0 w N y 0 y M l Q x M z o w N D o w M C 4 w N T g 1 N z c x W i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z I C B U N S 0 2 I C 0 g U E l N L V B G I G 1 h c i A o M i k v V G l w b y B B b H R l c m F k b y 5 7 Q 2 9 s d W 1 u M S w w f S Z x d W 9 0 O y w m c X V v d D t T Z W N 0 a W 9 u M S 9 T M y A g V D U t N i A t I F B J T S 1 Q R i B t Y X I g K D I p L 1 R p c G 8 g Q W x 0 Z X J h Z G 8 u e 0 N v b H V t b j I s M X 0 m c X V v d D s s J n F 1 b 3 Q 7 U 2 V j d G l v b j E v U z M g I F Q 1 L T Y g L S B Q S U 0 t U E Y g b W F y I C g y K S 9 U a X B v I E F s d G V y Y W R v L n t D b 2 x 1 b W 4 z L D J 9 J n F 1 b 3 Q 7 L C Z x d W 9 0 O 1 N l Y 3 R p b 2 4 x L 1 M z I C B U N S 0 2 I C 0 g U E l N L V B G I G 1 h c i A o M i k v V G l w b y B B b H R l c m F k b y 5 7 Q 2 9 s d W 1 u N C w z f S Z x d W 9 0 O y w m c X V v d D t T Z W N 0 a W 9 u M S 9 T M y A g V D U t N i A t I F B J T S 1 Q R i B t Y X I g K D I p L 1 R p c G 8 g Q W x 0 Z X J h Z G 8 u e 0 N v b H V t b j U s N H 0 m c X V v d D s s J n F 1 b 3 Q 7 U 2 V j d G l v b j E v U z M g I F Q 1 L T Y g L S B Q S U 0 t U E Y g b W F y I C g y K S 9 U a X B v I E F s d G V y Y W R v L n t D b 2 x 1 b W 4 2 L D V 9 J n F 1 b 3 Q 7 L C Z x d W 9 0 O 1 N l Y 3 R p b 2 4 x L 1 M z I C B U N S 0 2 I C 0 g U E l N L V B G I G 1 h c i A o M i k v V G l w b y B B b H R l c m F k b y 5 7 Q 2 9 s d W 1 u N y w 2 f S Z x d W 9 0 O y w m c X V v d D t T Z W N 0 a W 9 u M S 9 T M y A g V D U t N i A t I F B J T S 1 Q R i B t Y X I g K D I p L 1 R p c G 8 g Q W x 0 Z X J h Z G 8 u e 0 N v b H V t b j g s N 3 0 m c X V v d D s s J n F 1 b 3 Q 7 U 2 V j d G l v b j E v U z M g I F Q 1 L T Y g L S B Q S U 0 t U E Y g b W F y I C g y K S 9 U a X B v I E F s d G V y Y W R v L n t D b 2 x 1 b W 4 5 L D h 9 J n F 1 b 3 Q 7 L C Z x d W 9 0 O 1 N l Y 3 R p b 2 4 x L 1 M z I C B U N S 0 2 I C 0 g U E l N L V B G I G 1 h c i A o M i k v V G l w b y B B b H R l c m F k b y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M z I C B U N S 0 2 I C 0 g U E l N L V B G I G 1 h c i A o M i k v V G l w b y B B b H R l c m F k b y 5 7 Q 2 9 s d W 1 u M S w w f S Z x d W 9 0 O y w m c X V v d D t T Z W N 0 a W 9 u M S 9 T M y A g V D U t N i A t I F B J T S 1 Q R i B t Y X I g K D I p L 1 R p c G 8 g Q W x 0 Z X J h Z G 8 u e 0 N v b H V t b j I s M X 0 m c X V v d D s s J n F 1 b 3 Q 7 U 2 V j d G l v b j E v U z M g I F Q 1 L T Y g L S B Q S U 0 t U E Y g b W F y I C g y K S 9 U a X B v I E F s d G V y Y W R v L n t D b 2 x 1 b W 4 z L D J 9 J n F 1 b 3 Q 7 L C Z x d W 9 0 O 1 N l Y 3 R p b 2 4 x L 1 M z I C B U N S 0 2 I C 0 g U E l N L V B G I G 1 h c i A o M i k v V G l w b y B B b H R l c m F k b y 5 7 Q 2 9 s d W 1 u N C w z f S Z x d W 9 0 O y w m c X V v d D t T Z W N 0 a W 9 u M S 9 T M y A g V D U t N i A t I F B J T S 1 Q R i B t Y X I g K D I p L 1 R p c G 8 g Q W x 0 Z X J h Z G 8 u e 0 N v b H V t b j U s N H 0 m c X V v d D s s J n F 1 b 3 Q 7 U 2 V j d G l v b j E v U z M g I F Q 1 L T Y g L S B Q S U 0 t U E Y g b W F y I C g y K S 9 U a X B v I E F s d G V y Y W R v L n t D b 2 x 1 b W 4 2 L D V 9 J n F 1 b 3 Q 7 L C Z x d W 9 0 O 1 N l Y 3 R p b 2 4 x L 1 M z I C B U N S 0 2 I C 0 g U E l N L V B G I G 1 h c i A o M i k v V G l w b y B B b H R l c m F k b y 5 7 Q 2 9 s d W 1 u N y w 2 f S Z x d W 9 0 O y w m c X V v d D t T Z W N 0 a W 9 u M S 9 T M y A g V D U t N i A t I F B J T S 1 Q R i B t Y X I g K D I p L 1 R p c G 8 g Q W x 0 Z X J h Z G 8 u e 0 N v b H V t b j g s N 3 0 m c X V v d D s s J n F 1 b 3 Q 7 U 2 V j d G l v b j E v U z M g I F Q 1 L T Y g L S B Q S U 0 t U E Y g b W F y I C g y K S 9 U a X B v I E F s d G V y Y W R v L n t D b 2 x 1 b W 4 5 L D h 9 J n F 1 b 3 Q 7 L C Z x d W 9 0 O 1 N l Y 3 R p b 2 4 x L 1 M z I C B U N S 0 2 I C 0 g U E l N L V B G I G 1 h c i A o M i k v V G l w b y B B b H R l c m F k b y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M z J T I w J T I w V D U t N i U y M C 0 l M j B Q S U 0 t U E Y l M j B t Y X I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y U y M C U y M F Q 1 L T Y l M j A t J T I w U E l N L V B G J T I w b W F y J T I w K D I p L 1 M z L i U y M F Q 1 L T Y l M j A t J T I w U E l N L V B G J T I w b W F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M l M j A l M j B U N S 0 2 J T I w L S U y M F B J T S 1 Q R i U y M G 1 h c i U y M C g y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y U y M C U y M F Q 1 L T Y l M j A t J T I w U E l N L V B G J T I w b W F y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E 4 I i A v P j x F b n R y e S B U e X B l P S J G a W x s R X J y b 3 J D b 3 V u d C I g V m F s d W U 9 I m w w I i A v P j x F b n R y e S B U e X B l P S J G a W x s Q 2 9 s d W 1 u V H l w Z X M i I F Z h b H V l P S J z Q m d B Q U F B Q U F C Z 0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F c n J v c k N v Z G U i I F Z h b H V l P S J z V W 5 r b m 9 3 b i I g L z 4 8 R W 5 0 c n k g V H l w Z T 0 i R m l s b E x h c 3 R V c G R h d G V k I i B W Y W x 1 Z T 0 i Z D I w M T k t M D c t M T V U M j A 6 M j g 6 M j k u M j I x M j Q x N l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M y A g V D U t N i A t I F B J T S 1 Q R i B t Y X I g K D I p L 1 R p c G 8 g Q W x 0 Z X J h Z G 8 u e 0 N v b H V t b j E s M H 0 m c X V v d D s s J n F 1 b 3 Q 7 U 2 V j d G l v b j E v U z M g I F Q 1 L T Y g L S B Q S U 0 t U E Y g b W F y I C g y K S 9 U a X B v I E F s d G V y Y W R v L n t D b 2 x 1 b W 4 y L D F 9 J n F 1 b 3 Q 7 L C Z x d W 9 0 O 1 N l Y 3 R p b 2 4 x L 1 M z I C B U N S 0 2 I C 0 g U E l N L V B G I G 1 h c i A o M i k v V G l w b y B B b H R l c m F k b y 5 7 Q 2 9 s d W 1 u M y w y f S Z x d W 9 0 O y w m c X V v d D t T Z W N 0 a W 9 u M S 9 T M y A g V D U t N i A t I F B J T S 1 Q R i B t Y X I g K D I p L 1 R p c G 8 g Q W x 0 Z X J h Z G 8 u e 0 N v b H V t b j Q s M 3 0 m c X V v d D s s J n F 1 b 3 Q 7 U 2 V j d G l v b j E v U z M g I F Q 1 L T Y g L S B Q S U 0 t U E Y g b W F y I C g y K S 9 U a X B v I E F s d G V y Y W R v L n t D b 2 x 1 b W 4 1 L D R 9 J n F 1 b 3 Q 7 L C Z x d W 9 0 O 1 N l Y 3 R p b 2 4 x L 1 M z I C B U N S 0 2 I C 0 g U E l N L V B G I G 1 h c i A o M i k v V G l w b y B B b H R l c m F k b y 5 7 Q 2 9 s d W 1 u N i w 1 f S Z x d W 9 0 O y w m c X V v d D t T Z W N 0 a W 9 u M S 9 T M y A g V D U t N i A t I F B J T S 1 Q R i B t Y X I g K D I p L 1 R p c G 8 g Q W x 0 Z X J h Z G 8 u e 0 N v b H V t b j c s N n 0 m c X V v d D s s J n F 1 b 3 Q 7 U 2 V j d G l v b j E v U z M g I F Q 1 L T Y g L S B Q S U 0 t U E Y g b W F y I C g y K S 9 U a X B v I E F s d G V y Y W R v L n t D b 2 x 1 b W 4 4 L D d 9 J n F 1 b 3 Q 7 L C Z x d W 9 0 O 1 N l Y 3 R p b 2 4 x L 1 M z I C B U N S 0 2 I C 0 g U E l N L V B G I G 1 h c i A o M i k v V G l w b y B B b H R l c m F k b y 5 7 Q 2 9 s d W 1 u O S w 4 f S Z x d W 9 0 O y w m c X V v d D t T Z W N 0 a W 9 u M S 9 T M y A g V D U t N i A t I F B J T S 1 Q R i B t Y X I g K D I p L 1 R p c G 8 g Q W x 0 Z X J h Z G 8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T M y A g V D U t N i A t I F B J T S 1 Q R i B t Y X I g K D I p L 1 R p c G 8 g Q W x 0 Z X J h Z G 8 u e 0 N v b H V t b j E s M H 0 m c X V v d D s s J n F 1 b 3 Q 7 U 2 V j d G l v b j E v U z M g I F Q 1 L T Y g L S B Q S U 0 t U E Y g b W F y I C g y K S 9 U a X B v I E F s d G V y Y W R v L n t D b 2 x 1 b W 4 y L D F 9 J n F 1 b 3 Q 7 L C Z x d W 9 0 O 1 N l Y 3 R p b 2 4 x L 1 M z I C B U N S 0 2 I C 0 g U E l N L V B G I G 1 h c i A o M i k v V G l w b y B B b H R l c m F k b y 5 7 Q 2 9 s d W 1 u M y w y f S Z x d W 9 0 O y w m c X V v d D t T Z W N 0 a W 9 u M S 9 T M y A g V D U t N i A t I F B J T S 1 Q R i B t Y X I g K D I p L 1 R p c G 8 g Q W x 0 Z X J h Z G 8 u e 0 N v b H V t b j Q s M 3 0 m c X V v d D s s J n F 1 b 3 Q 7 U 2 V j d G l v b j E v U z M g I F Q 1 L T Y g L S B Q S U 0 t U E Y g b W F y I C g y K S 9 U a X B v I E F s d G V y Y W R v L n t D b 2 x 1 b W 4 1 L D R 9 J n F 1 b 3 Q 7 L C Z x d W 9 0 O 1 N l Y 3 R p b 2 4 x L 1 M z I C B U N S 0 2 I C 0 g U E l N L V B G I G 1 h c i A o M i k v V G l w b y B B b H R l c m F k b y 5 7 Q 2 9 s d W 1 u N i w 1 f S Z x d W 9 0 O y w m c X V v d D t T Z W N 0 a W 9 u M S 9 T M y A g V D U t N i A t I F B J T S 1 Q R i B t Y X I g K D I p L 1 R p c G 8 g Q W x 0 Z X J h Z G 8 u e 0 N v b H V t b j c s N n 0 m c X V v d D s s J n F 1 b 3 Q 7 U 2 V j d G l v b j E v U z M g I F Q 1 L T Y g L S B Q S U 0 t U E Y g b W F y I C g y K S 9 U a X B v I E F s d G V y Y W R v L n t D b 2 x 1 b W 4 4 L D d 9 J n F 1 b 3 Q 7 L C Z x d W 9 0 O 1 N l Y 3 R p b 2 4 x L 1 M z I C B U N S 0 2 I C 0 g U E l N L V B G I G 1 h c i A o M i k v V G l w b y B B b H R l c m F k b y 5 7 Q 2 9 s d W 1 u O S w 4 f S Z x d W 9 0 O y w m c X V v d D t T Z W N 0 a W 9 u M S 9 T M y A g V D U t N i A t I F B J T S 1 Q R i B t Y X I g K D I p L 1 R p c G 8 g Q W x 0 Z X J h Z G 8 u e 0 N v b H V t b j E w L D l 9 J n F 1 b 3 Q 7 X S w m c X V v d D t S Z W x h d G l v b n N o a X B J b m Z v J n F 1 b 3 Q 7 O l t d f S I g L z 4 8 R W 5 0 c n k g V H l w Z T 0 i Q n V m Z m V y T m V 4 d F J l Z n J l c 2 g i I F Z h b H V l P S J s M S I g L z 4 8 R W 5 0 c n k g V H l w Z T 0 i T G 9 h Z G V k V G 9 B b m F s e X N p c 1 N l c n Z p Y 2 V z I i B W Y W x 1 Z T 0 i b D A i I C 8 + P E V u d H J 5 I F R 5 c G U 9 I l J l c 3 V s d F R 5 c G U i I F Z h b H V l P S J z R X h j Z X B 0 a W 9 u I i A v P j w v U 3 R h Y m x l R W 5 0 c m l l c z 4 8 L 0 l 0 Z W 0 + P E l 0 Z W 0 + P E l 0 Z W 1 M b 2 N h d G l v b j 4 8 S X R l b V R 5 c G U + R m 9 y b X V s Y T w v S X R l b V R 5 c G U + P E l 0 Z W 1 Q Y X R o P l N l Y 3 R p b 2 4 x L 1 M z J T I w J T I w V D U t N i U y M C 0 l M j B Q S U 0 t U E Y l M j B t Y X I l M j A o M y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y U y M C U y M F Q 1 L T Y l M j A t J T I w U E l N L V B G J T I w b W F y J T I w K D M p L 1 M z L i U y M F Q 1 L T Y l M j A t J T I w U E l N L V B G J T I w b W F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M l M j A l M j B U N S 0 2 J T I w L S U y M F B J T S 1 Q R i U y M G 1 h c i U y M C g z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y U y M C U y M F Q 1 L T Y l M j A t J T I w U E l N L V B G J T I w b W F y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E 4 I i A v P j x F b n R y e S B U e X B l P S J G a W x s R X J y b 3 J D b 3 V u d C I g V m F s d W U 9 I m w w I i A v P j x F b n R y e S B U e X B l P S J G a W x s Q 2 9 s d W 1 u V H l w Z X M i I F Z h b H V l P S J z Q m d B Q U F B Q U F C Z 0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F c n J v c k N v Z G U i I F Z h b H V l P S J z V W 5 r b m 9 3 b i I g L z 4 8 R W 5 0 c n k g V H l w Z T 0 i R m l s b E x h c 3 R V c G R h d G V k I i B W Y W x 1 Z T 0 i Z D I w M T k t M D c t M T V U M j A 6 M j g 6 M j k u M j I x M j Q x N l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M y A g V D U t N i A t I F B J T S 1 Q R i B t Y X I g K D I p L 1 R p c G 8 g Q W x 0 Z X J h Z G 8 u e 0 N v b H V t b j E s M H 0 m c X V v d D s s J n F 1 b 3 Q 7 U 2 V j d G l v b j E v U z M g I F Q 1 L T Y g L S B Q S U 0 t U E Y g b W F y I C g y K S 9 U a X B v I E F s d G V y Y W R v L n t D b 2 x 1 b W 4 y L D F 9 J n F 1 b 3 Q 7 L C Z x d W 9 0 O 1 N l Y 3 R p b 2 4 x L 1 M z I C B U N S 0 2 I C 0 g U E l N L V B G I G 1 h c i A o M i k v V G l w b y B B b H R l c m F k b y 5 7 Q 2 9 s d W 1 u M y w y f S Z x d W 9 0 O y w m c X V v d D t T Z W N 0 a W 9 u M S 9 T M y A g V D U t N i A t I F B J T S 1 Q R i B t Y X I g K D I p L 1 R p c G 8 g Q W x 0 Z X J h Z G 8 u e 0 N v b H V t b j Q s M 3 0 m c X V v d D s s J n F 1 b 3 Q 7 U 2 V j d G l v b j E v U z M g I F Q 1 L T Y g L S B Q S U 0 t U E Y g b W F y I C g y K S 9 U a X B v I E F s d G V y Y W R v L n t D b 2 x 1 b W 4 1 L D R 9 J n F 1 b 3 Q 7 L C Z x d W 9 0 O 1 N l Y 3 R p b 2 4 x L 1 M z I C B U N S 0 2 I C 0 g U E l N L V B G I G 1 h c i A o M i k v V G l w b y B B b H R l c m F k b y 5 7 Q 2 9 s d W 1 u N i w 1 f S Z x d W 9 0 O y w m c X V v d D t T Z W N 0 a W 9 u M S 9 T M y A g V D U t N i A t I F B J T S 1 Q R i B t Y X I g K D I p L 1 R p c G 8 g Q W x 0 Z X J h Z G 8 u e 0 N v b H V t b j c s N n 0 m c X V v d D s s J n F 1 b 3 Q 7 U 2 V j d G l v b j E v U z M g I F Q 1 L T Y g L S B Q S U 0 t U E Y g b W F y I C g y K S 9 U a X B v I E F s d G V y Y W R v L n t D b 2 x 1 b W 4 4 L D d 9 J n F 1 b 3 Q 7 L C Z x d W 9 0 O 1 N l Y 3 R p b 2 4 x L 1 M z I C B U N S 0 2 I C 0 g U E l N L V B G I G 1 h c i A o M i k v V G l w b y B B b H R l c m F k b y 5 7 Q 2 9 s d W 1 u O S w 4 f S Z x d W 9 0 O y w m c X V v d D t T Z W N 0 a W 9 u M S 9 T M y A g V D U t N i A t I F B J T S 1 Q R i B t Y X I g K D I p L 1 R p c G 8 g Q W x 0 Z X J h Z G 8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T M y A g V D U t N i A t I F B J T S 1 Q R i B t Y X I g K D I p L 1 R p c G 8 g Q W x 0 Z X J h Z G 8 u e 0 N v b H V t b j E s M H 0 m c X V v d D s s J n F 1 b 3 Q 7 U 2 V j d G l v b j E v U z M g I F Q 1 L T Y g L S B Q S U 0 t U E Y g b W F y I C g y K S 9 U a X B v I E F s d G V y Y W R v L n t D b 2 x 1 b W 4 y L D F 9 J n F 1 b 3 Q 7 L C Z x d W 9 0 O 1 N l Y 3 R p b 2 4 x L 1 M z I C B U N S 0 2 I C 0 g U E l N L V B G I G 1 h c i A o M i k v V G l w b y B B b H R l c m F k b y 5 7 Q 2 9 s d W 1 u M y w y f S Z x d W 9 0 O y w m c X V v d D t T Z W N 0 a W 9 u M S 9 T M y A g V D U t N i A t I F B J T S 1 Q R i B t Y X I g K D I p L 1 R p c G 8 g Q W x 0 Z X J h Z G 8 u e 0 N v b H V t b j Q s M 3 0 m c X V v d D s s J n F 1 b 3 Q 7 U 2 V j d G l v b j E v U z M g I F Q 1 L T Y g L S B Q S U 0 t U E Y g b W F y I C g y K S 9 U a X B v I E F s d G V y Y W R v L n t D b 2 x 1 b W 4 1 L D R 9 J n F 1 b 3 Q 7 L C Z x d W 9 0 O 1 N l Y 3 R p b 2 4 x L 1 M z I C B U N S 0 2 I C 0 g U E l N L V B G I G 1 h c i A o M i k v V G l w b y B B b H R l c m F k b y 5 7 Q 2 9 s d W 1 u N i w 1 f S Z x d W 9 0 O y w m c X V v d D t T Z W N 0 a W 9 u M S 9 T M y A g V D U t N i A t I F B J T S 1 Q R i B t Y X I g K D I p L 1 R p c G 8 g Q W x 0 Z X J h Z G 8 u e 0 N v b H V t b j c s N n 0 m c X V v d D s s J n F 1 b 3 Q 7 U 2 V j d G l v b j E v U z M g I F Q 1 L T Y g L S B Q S U 0 t U E Y g b W F y I C g y K S 9 U a X B v I E F s d G V y Y W R v L n t D b 2 x 1 b W 4 4 L D d 9 J n F 1 b 3 Q 7 L C Z x d W 9 0 O 1 N l Y 3 R p b 2 4 x L 1 M z I C B U N S 0 2 I C 0 g U E l N L V B G I G 1 h c i A o M i k v V G l w b y B B b H R l c m F k b y 5 7 Q 2 9 s d W 1 u O S w 4 f S Z x d W 9 0 O y w m c X V v d D t T Z W N 0 a W 9 u M S 9 T M y A g V D U t N i A t I F B J T S 1 Q R i B t Y X I g K D I p L 1 R p c G 8 g Q W x 0 Z X J h Z G 8 u e 0 N v b H V t b j E w L D l 9 J n F 1 b 3 Q 7 X S w m c X V v d D t S Z W x h d G l v b n N o a X B J b m Z v J n F 1 b 3 Q 7 O l t d f S I g L z 4 8 R W 5 0 c n k g V H l w Z T 0 i Q n V m Z m V y T m V 4 d F J l Z n J l c 2 g i I F Z h b H V l P S J s M S I g L z 4 8 R W 5 0 c n k g V H l w Z T 0 i T G 9 h Z G V k V G 9 B b m F s e X N p c 1 N l c n Z p Y 2 V z I i B W Y W x 1 Z T 0 i b D A i I C 8 + P E V u d H J 5 I F R 5 c G U 9 I l J l c 3 V s d F R 5 c G U i I F Z h b H V l P S J z R X h j Z X B 0 a W 9 u I i A v P j w v U 3 R h Y m x l R W 5 0 c m l l c z 4 8 L 0 l 0 Z W 0 + P E l 0 Z W 0 + P E l 0 Z W 1 M b 2 N h d G l v b j 4 8 S X R l b V R 5 c G U + R m 9 y b X V s Y T w v S X R l b V R 5 c G U + P E l 0 Z W 1 Q Y X R o P l N l Y 3 R p b 2 4 x L 1 M z J T I w J T I w V D U t N i U y M C 0 l M j B Q S U 0 t U E Y l M j B t Y X I l M j A o N C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y U y M C U y M F Q 1 L T Y l M j A t J T I w U E l N L V B G J T I w b W F y J T I w K D Q p L 1 M z L i U y M F Q 1 L T Y l M j A t J T I w U E l N L V B G J T I w b W F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M l M j A l M j B U N S 0 2 J T I w L S U y M F B J T S 1 Q R i U y M G 1 h c i U y M C g 0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C U y M C U y M E c x M S U y M C 0 l M j B l e H B f Y 2 x h c 3 N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x O S 0 w N y 0 y M l Q x M z o w M T o x N y 4 2 O D A z M z k 4 W i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4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G a W x s Q 2 9 1 b n Q i I F Z h b H V l P S J s N T g i I C 8 + P E V u d H J 5 I F R 5 c G U 9 I l J l c 3 V s d F R 5 c G U i I F Z h b H V l P S J z R X h j Z X B 0 a W 9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U X V l c n l J R C I g V m F s d W U 9 I n N k Z T l k Z D J i Y y 1 i M z N j L T Q x N 2 Q t Y m U x Y i 0 2 N j k 0 Y m I 3 M G Y 5 O D A i I C 8 + P E V u d H J 5 I F R 5 c G U 9 I k Z p b G x F c n J v c k N v d W 5 0 I i B W Y W x 1 Z T 0 i b D A i I C 8 + P E V u d H J 5 I F R 5 c G U 9 I k 5 h b W V V c G R h d G V k Q W Z 0 Z X J G a W x s I i B W Y W x 1 Z T 0 i b D A i I C 8 + P E V u d H J 5 I F R 5 c G U 9 I k Z p b G x D b 2 x 1 b W 5 U e X B l c y I g V m F s d W U 9 I n N C Z 0 F B Q U F B Q U F B Q U E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0 I C B H M T E g L S B l e H B f Y 2 x h c 3 N l L 1 R p c G 8 g Q W x 0 Z X J h Z G 8 u e 0 N v b H V t b j E s M H 0 m c X V v d D s s J n F 1 b 3 Q 7 U 2 V j d G l v b j E v U z Q g I E c x M S A t I G V 4 c F 9 j b G F z c 2 U v V G l w b y B B b H R l c m F k b y 5 7 Q 2 9 s d W 1 u M i w x f S Z x d W 9 0 O y w m c X V v d D t T Z W N 0 a W 9 u M S 9 T N C A g R z E x I C 0 g Z X h w X 2 N s Y X N z Z S 9 U a X B v I E F s d G V y Y W R v L n t D b 2 x 1 b W 4 z L D J 9 J n F 1 b 3 Q 7 L C Z x d W 9 0 O 1 N l Y 3 R p b 2 4 x L 1 M 0 I C B H M T E g L S B l e H B f Y 2 x h c 3 N l L 1 R p c G 8 g Q W x 0 Z X J h Z G 8 u e 0 N v b H V t b j Q s M 3 0 m c X V v d D s s J n F 1 b 3 Q 7 U 2 V j d G l v b j E v U z Q g I E c x M S A t I G V 4 c F 9 j b G F z c 2 U v V G l w b y B B b H R l c m F k b y 5 7 Q 2 9 s d W 1 u N S w 0 f S Z x d W 9 0 O y w m c X V v d D t T Z W N 0 a W 9 u M S 9 T N C A g R z E x I C 0 g Z X h w X 2 N s Y X N z Z S 9 U a X B v I E F s d G V y Y W R v L n t D b 2 x 1 b W 4 2 L D V 9 J n F 1 b 3 Q 7 L C Z x d W 9 0 O 1 N l Y 3 R p b 2 4 x L 1 M 0 I C B H M T E g L S B l e H B f Y 2 x h c 3 N l L 1 R p c G 8 g Q W x 0 Z X J h Z G 8 u e 0 N v b H V t b j c s N n 0 m c X V v d D s s J n F 1 b 3 Q 7 U 2 V j d G l v b j E v U z Q g I E c x M S A t I G V 4 c F 9 j b G F z c 2 U v V G l w b y B B b H R l c m F k b y 5 7 Q 2 9 s d W 1 u O C w 3 f S Z x d W 9 0 O y w m c X V v d D t T Z W N 0 a W 9 u M S 9 T N C A g R z E x I C 0 g Z X h w X 2 N s Y X N z Z S 9 U a X B v I E F s d G V y Y W R v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M 0 I C B H M T E g L S B l e H B f Y 2 x h c 3 N l L 1 R p c G 8 g Q W x 0 Z X J h Z G 8 u e 0 N v b H V t b j E s M H 0 m c X V v d D s s J n F 1 b 3 Q 7 U 2 V j d G l v b j E v U z Q g I E c x M S A t I G V 4 c F 9 j b G F z c 2 U v V G l w b y B B b H R l c m F k b y 5 7 Q 2 9 s d W 1 u M i w x f S Z x d W 9 0 O y w m c X V v d D t T Z W N 0 a W 9 u M S 9 T N C A g R z E x I C 0 g Z X h w X 2 N s Y X N z Z S 9 U a X B v I E F s d G V y Y W R v L n t D b 2 x 1 b W 4 z L D J 9 J n F 1 b 3 Q 7 L C Z x d W 9 0 O 1 N l Y 3 R p b 2 4 x L 1 M 0 I C B H M T E g L S B l e H B f Y 2 x h c 3 N l L 1 R p c G 8 g Q W x 0 Z X J h Z G 8 u e 0 N v b H V t b j Q s M 3 0 m c X V v d D s s J n F 1 b 3 Q 7 U 2 V j d G l v b j E v U z Q g I E c x M S A t I G V 4 c F 9 j b G F z c 2 U v V G l w b y B B b H R l c m F k b y 5 7 Q 2 9 s d W 1 u N S w 0 f S Z x d W 9 0 O y w m c X V v d D t T Z W N 0 a W 9 u M S 9 T N C A g R z E x I C 0 g Z X h w X 2 N s Y X N z Z S 9 U a X B v I E F s d G V y Y W R v L n t D b 2 x 1 b W 4 2 L D V 9 J n F 1 b 3 Q 7 L C Z x d W 9 0 O 1 N l Y 3 R p b 2 4 x L 1 M 0 I C B H M T E g L S B l e H B f Y 2 x h c 3 N l L 1 R p c G 8 g Q W x 0 Z X J h Z G 8 u e 0 N v b H V t b j c s N n 0 m c X V v d D s s J n F 1 b 3 Q 7 U 2 V j d G l v b j E v U z Q g I E c x M S A t I G V 4 c F 9 j b G F z c 2 U v V G l w b y B B b H R l c m F k b y 5 7 Q 2 9 s d W 1 u O C w 3 f S Z x d W 9 0 O y w m c X V v d D t T Z W N 0 a W 9 u M S 9 T N C A g R z E x I C 0 g Z X h w X 2 N s Y X N z Z S 9 U a X B v I E F s d G V y Y W R v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N C U y M C U y M E c x M S U y M C 0 l M j B l e H B f Y 2 x h c 3 N l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Q l M j A l M j B H M T E l M j A t J T I w Z X h w X 2 N s Y X N z Z S 9 T N C 4 l M j B H M T E l M j A t J T I w Z X h w X 2 N s Y X N z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0 J T I w J T I w R z E x J T I w L S U y M G V 4 c F 9 j b G F z c 2 U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Q l M j A l M j B H M T I l M j A t J T I w a W 1 w X 2 N h d G V n b 3 J p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2 M C I g L z 4 8 R W 5 0 c n k g V H l w Z T 0 i R m l s b E V y c m 9 y Q 2 9 1 b n Q i I F Z h b H V l P S J s M C I g L z 4 8 R W 5 0 c n k g V H l w Z T 0 i R m l s b E N v b H V t b l R 5 c G V z I i B W Y W x 1 Z T 0 i c 0 J n Q U F B Q U F B Q U F B Q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F c n J v c k N v Z G U i I F Z h b H V l P S J z V W 5 r b m 9 3 b i I g L z 4 8 R W 5 0 c n k g V H l w Z T 0 i R m l s b E x h c 3 R V c G R h d G V k I i B W Y W x 1 Z T 0 i Z D I w M T k t M D c t M T h U M T k 6 N T Y 6 M z M u M T A z N T k 4 M 1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O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Q g I E c x M i A t I G l t c F 9 j Y X R l Z 2 9 y a W E v V G l w b y B B b H R l c m F k b y 5 7 Q 2 9 s d W 1 u M S w w f S Z x d W 9 0 O y w m c X V v d D t T Z W N 0 a W 9 u M S 9 T N C A g R z E y I C 0 g a W 1 w X 2 N h d G V n b 3 J p Y S 9 U a X B v I E F s d G V y Y W R v L n t D b 2 x 1 b W 4 y L D F 9 J n F 1 b 3 Q 7 L C Z x d W 9 0 O 1 N l Y 3 R p b 2 4 x L 1 M 0 I C B H M T I g L S B p b X B f Y 2 F 0 Z W d v c m l h L 1 R p c G 8 g Q W x 0 Z X J h Z G 8 u e 0 N v b H V t b j M s M n 0 m c X V v d D s s J n F 1 b 3 Q 7 U 2 V j d G l v b j E v U z Q g I E c x M i A t I G l t c F 9 j Y X R l Z 2 9 y a W E v V G l w b y B B b H R l c m F k b y 5 7 Q 2 9 s d W 1 u N C w z f S Z x d W 9 0 O y w m c X V v d D t T Z W N 0 a W 9 u M S 9 T N C A g R z E y I C 0 g a W 1 w X 2 N h d G V n b 3 J p Y S 9 U a X B v I E F s d G V y Y W R v L n t D b 2 x 1 b W 4 1 L D R 9 J n F 1 b 3 Q 7 L C Z x d W 9 0 O 1 N l Y 3 R p b 2 4 x L 1 M 0 I C B H M T I g L S B p b X B f Y 2 F 0 Z W d v c m l h L 1 R p c G 8 g Q W x 0 Z X J h Z G 8 u e 0 N v b H V t b j Y s N X 0 m c X V v d D s s J n F 1 b 3 Q 7 U 2 V j d G l v b j E v U z Q g I E c x M i A t I G l t c F 9 j Y X R l Z 2 9 y a W E v V G l w b y B B b H R l c m F k b y 5 7 Q 2 9 s d W 1 u N y w 2 f S Z x d W 9 0 O y w m c X V v d D t T Z W N 0 a W 9 u M S 9 T N C A g R z E y I C 0 g a W 1 w X 2 N h d G V n b 3 J p Y S 9 U a X B v I E F s d G V y Y W R v L n t D b 2 x 1 b W 4 4 L D d 9 J n F 1 b 3 Q 7 L C Z x d W 9 0 O 1 N l Y 3 R p b 2 4 x L 1 M 0 I C B H M T I g L S B p b X B f Y 2 F 0 Z W d v c m l h L 1 R p c G 8 g Q W x 0 Z X J h Z G 8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U z Q g I E c x M i A t I G l t c F 9 j Y X R l Z 2 9 y a W E v V G l w b y B B b H R l c m F k b y 5 7 Q 2 9 s d W 1 u M S w w f S Z x d W 9 0 O y w m c X V v d D t T Z W N 0 a W 9 u M S 9 T N C A g R z E y I C 0 g a W 1 w X 2 N h d G V n b 3 J p Y S 9 U a X B v I E F s d G V y Y W R v L n t D b 2 x 1 b W 4 y L D F 9 J n F 1 b 3 Q 7 L C Z x d W 9 0 O 1 N l Y 3 R p b 2 4 x L 1 M 0 I C B H M T I g L S B p b X B f Y 2 F 0 Z W d v c m l h L 1 R p c G 8 g Q W x 0 Z X J h Z G 8 u e 0 N v b H V t b j M s M n 0 m c X V v d D s s J n F 1 b 3 Q 7 U 2 V j d G l v b j E v U z Q g I E c x M i A t I G l t c F 9 j Y X R l Z 2 9 y a W E v V G l w b y B B b H R l c m F k b y 5 7 Q 2 9 s d W 1 u N C w z f S Z x d W 9 0 O y w m c X V v d D t T Z W N 0 a W 9 u M S 9 T N C A g R z E y I C 0 g a W 1 w X 2 N h d G V n b 3 J p Y S 9 U a X B v I E F s d G V y Y W R v L n t D b 2 x 1 b W 4 1 L D R 9 J n F 1 b 3 Q 7 L C Z x d W 9 0 O 1 N l Y 3 R p b 2 4 x L 1 M 0 I C B H M T I g L S B p b X B f Y 2 F 0 Z W d v c m l h L 1 R p c G 8 g Q W x 0 Z X J h Z G 8 u e 0 N v b H V t b j Y s N X 0 m c X V v d D s s J n F 1 b 3 Q 7 U 2 V j d G l v b j E v U z Q g I E c x M i A t I G l t c F 9 j Y X R l Z 2 9 y a W E v V G l w b y B B b H R l c m F k b y 5 7 Q 2 9 s d W 1 u N y w 2 f S Z x d W 9 0 O y w m c X V v d D t T Z W N 0 a W 9 u M S 9 T N C A g R z E y I C 0 g a W 1 w X 2 N h d G V n b 3 J p Y S 9 U a X B v I E F s d G V y Y W R v L n t D b 2 x 1 b W 4 4 L D d 9 J n F 1 b 3 Q 7 L C Z x d W 9 0 O 1 N l Y 3 R p b 2 4 x L 1 M 0 I C B H M T I g L S B p b X B f Y 2 F 0 Z W d v c m l h L 1 R p c G 8 g Q W x 0 Z X J h Z G 8 u e 0 N v b H V t b j k s O H 0 m c X V v d D t d L C Z x d W 9 0 O 1 J l b G F 0 a W 9 u c 2 h p c E l u Z m 8 m c X V v d D s 6 W 1 1 9 I i A v P j x F b n R y e S B U e X B l P S J S Z X N 1 b H R U e X B l I i B W Y W x 1 Z T 0 i c 0 V 4 Y 2 V w d G l v b i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N C U y M C U y M E c x M i U y M C 0 l M j B p b X B f Y 2 F 0 Z W d v c m l h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Q l M j A l M j B H M T I l M j A t J T I w a W 1 w X 2 N h d G V n b 3 J p Y S 9 T N C 4 l M j B H M T I l M j A t J T I w a W 1 w X 2 N h d G V n b 3 J p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0 J T I w J T I w R z E y J T I w L S U y M G l t c F 9 j Y X R l Z 2 9 y a W E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Q l M j A l M j B H M T I l M j A t J T I w a W 1 w X 2 N h d G V n b 3 J p Y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D b 2 x 1 b W 5 U e X B l c y I g V m F s d W U 9 I n N C Z 0 F B Q U F B Q U F B Q U E i I C 8 + P E V u d H J 5 I F R 5 c G U 9 I k Z p b G x D b 3 V u d C I g V m F s d W U 9 I m w 2 M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Q g I E c x M i A t I G l t c F 9 j Y X R l Z 2 9 y a W E g K D I p L 1 R p c G 8 g Q W x 0 Z X J h Z G 8 u e 0 N v b H V t b j E s M H 0 m c X V v d D s s J n F 1 b 3 Q 7 U 2 V j d G l v b j E v U z Q g I E c x M i A t I G l t c F 9 j Y X R l Z 2 9 y a W E g K D I p L 1 R p c G 8 g Q W x 0 Z X J h Z G 8 u e 0 N v b H V t b j I s M X 0 m c X V v d D s s J n F 1 b 3 Q 7 U 2 V j d G l v b j E v U z Q g I E c x M i A t I G l t c F 9 j Y X R l Z 2 9 y a W E g K D I p L 1 R p c G 8 g Q W x 0 Z X J h Z G 8 u e 0 N v b H V t b j M s M n 0 m c X V v d D s s J n F 1 b 3 Q 7 U 2 V j d G l v b j E v U z Q g I E c x M i A t I G l t c F 9 j Y X R l Z 2 9 y a W E g K D I p L 1 R p c G 8 g Q W x 0 Z X J h Z G 8 u e 0 N v b H V t b j Q s M 3 0 m c X V v d D s s J n F 1 b 3 Q 7 U 2 V j d G l v b j E v U z Q g I E c x M i A t I G l t c F 9 j Y X R l Z 2 9 y a W E g K D I p L 1 R p c G 8 g Q W x 0 Z X J h Z G 8 u e 0 N v b H V t b j U s N H 0 m c X V v d D s s J n F 1 b 3 Q 7 U 2 V j d G l v b j E v U z Q g I E c x M i A t I G l t c F 9 j Y X R l Z 2 9 y a W E g K D I p L 1 R p c G 8 g Q W x 0 Z X J h Z G 8 u e 0 N v b H V t b j Y s N X 0 m c X V v d D s s J n F 1 b 3 Q 7 U 2 V j d G l v b j E v U z Q g I E c x M i A t I G l t c F 9 j Y X R l Z 2 9 y a W E g K D I p L 1 R p c G 8 g Q W x 0 Z X J h Z G 8 u e 0 N v b H V t b j c s N n 0 m c X V v d D s s J n F 1 b 3 Q 7 U 2 V j d G l v b j E v U z Q g I E c x M i A t I G l t c F 9 j Y X R l Z 2 9 y a W E g K D I p L 1 R p c G 8 g Q W x 0 Z X J h Z G 8 u e 0 N v b H V t b j g s N 3 0 m c X V v d D s s J n F 1 b 3 Q 7 U 2 V j d G l v b j E v U z Q g I E c x M i A t I G l t c F 9 j Y X R l Z 2 9 y a W E g K D I p L 1 R p c G 8 g Q W x 0 Z X J h Z G 8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U z Q g I E c x M i A t I G l t c F 9 j Y X R l Z 2 9 y a W E g K D I p L 1 R p c G 8 g Q W x 0 Z X J h Z G 8 u e 0 N v b H V t b j E s M H 0 m c X V v d D s s J n F 1 b 3 Q 7 U 2 V j d G l v b j E v U z Q g I E c x M i A t I G l t c F 9 j Y X R l Z 2 9 y a W E g K D I p L 1 R p c G 8 g Q W x 0 Z X J h Z G 8 u e 0 N v b H V t b j I s M X 0 m c X V v d D s s J n F 1 b 3 Q 7 U 2 V j d G l v b j E v U z Q g I E c x M i A t I G l t c F 9 j Y X R l Z 2 9 y a W E g K D I p L 1 R p c G 8 g Q W x 0 Z X J h Z G 8 u e 0 N v b H V t b j M s M n 0 m c X V v d D s s J n F 1 b 3 Q 7 U 2 V j d G l v b j E v U z Q g I E c x M i A t I G l t c F 9 j Y X R l Z 2 9 y a W E g K D I p L 1 R p c G 8 g Q W x 0 Z X J h Z G 8 u e 0 N v b H V t b j Q s M 3 0 m c X V v d D s s J n F 1 b 3 Q 7 U 2 V j d G l v b j E v U z Q g I E c x M i A t I G l t c F 9 j Y X R l Z 2 9 y a W E g K D I p L 1 R p c G 8 g Q W x 0 Z X J h Z G 8 u e 0 N v b H V t b j U s N H 0 m c X V v d D s s J n F 1 b 3 Q 7 U 2 V j d G l v b j E v U z Q g I E c x M i A t I G l t c F 9 j Y X R l Z 2 9 y a W E g K D I p L 1 R p c G 8 g Q W x 0 Z X J h Z G 8 u e 0 N v b H V t b j Y s N X 0 m c X V v d D s s J n F 1 b 3 Q 7 U 2 V j d G l v b j E v U z Q g I E c x M i A t I G l t c F 9 j Y X R l Z 2 9 y a W E g K D I p L 1 R p c G 8 g Q W x 0 Z X J h Z G 8 u e 0 N v b H V t b j c s N n 0 m c X V v d D s s J n F 1 b 3 Q 7 U 2 V j d G l v b j E v U z Q g I E c x M i A t I G l t c F 9 j Y X R l Z 2 9 y a W E g K D I p L 1 R p c G 8 g Q W x 0 Z X J h Z G 8 u e 0 N v b H V t b j g s N 3 0 m c X V v d D s s J n F 1 b 3 Q 7 U 2 V j d G l v b j E v U z Q g I E c x M i A t I G l t c F 9 j Y X R l Z 2 9 y a W E g K D I p L 1 R p c G 8 g Q W x 0 Z X J h Z G 8 u e 0 N v b H V t b j k s O H 0 m c X V v d D t d L C Z x d W 9 0 O 1 J l b G F 0 a W 9 u c 2 h p c E l u Z m 8 m c X V v d D s 6 W 1 1 9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M Y X N 0 V X B k Y X R l Z C I g V m F s d W U 9 I m Q y M D E 5 L T A 3 L T I y V D E z O j A x O j E 5 L j g 4 O T M z O D l a I i A v P j x F b n R y e S B U e X B l P S J S Z X N 1 b H R U e X B l I i B W Y W x 1 Z T 0 i c 0 V 4 Y 2 V w d G l v b i I g L z 4 8 R W 5 0 c n k g V H l w Z T 0 i T G 9 h Z G V k V G 9 B b m F s e X N p c 1 N l c n Z p Y 2 V z I i B W Y W x 1 Z T 0 i b D A i I C 8 + P E V u d H J 5 I F R 5 c G U 9 I k J 1 Z m Z l c k 5 l e H R S Z W Z y Z X N o I i B W Y W x 1 Z T 0 i b D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R d W V y e U l E I i B W Y W x 1 Z T 0 i c z B k N 2 U 4 O W Q y L T h k Y j Q t N D h l O S 0 5 Y j c 0 L W M x M T Q w M G J i M z l i N S I g L z 4 8 R W 5 0 c n k g V H l w Z T 0 i T m F t Z V V w Z G F 0 Z W R B Z n R l c k Z p b G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M 0 J T I w J T I w R z E y J T I w L S U y M G l t c F 9 j Y X R l Z 2 9 y a W E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C U y M C U y M E c x M i U y M C 0 l M j B p b X B f Y 2 F 0 Z W d v c m l h J T I w K D I p L 1 M 0 L i U y M E c x M i U y M C 0 l M j B p b X B f Y 2 F 0 Z W d v c m l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Q l M j A l M j B H M T I l M j A t J T I w a W 1 w X 2 N h d G V n b 3 J p Y S U y M C g y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C U y M C U y M E c x M y U y M C 0 l M j B i Y W x h b m N h X 2 N v b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Q 2 9 s d W 1 u V H l w Z X M i I F Z h b H V l P S J z Q U F Z Q U F B Q U F B Q U E 9 I i A v P j x F b n R y e S B U e X B l P S J G a W x s R X J y b 3 J D b 3 V u d C I g V m F s d W U 9 I m w w I i A v P j x F b n R y e S B U e X B l P S J G a W x s Q 2 9 1 b n Q i I F Z h b H V l P S J s M j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k Z p b G x T d G F 0 d X M i I F Z h b H V l P S J z Q 2 9 t c G x l d G U i I C 8 + P E V u d H J 5 I F R 5 c G U 9 I l J l c 3 V s d F R 5 c G U i I F Z h b H V l P S J z R X h j Z X B 0 a W 9 u I i A v P j x F b n R y e S B U e X B l P S J G a W x s T G F z d F V w Z G F 0 Z W Q i I F Z h b H V l P S J k M j A x O S 0 w N y 0 y M l Q x M z o w M T o y M y 4 w N j Y 1 M z E w W i I g L z 4 8 R W 5 0 c n k g V H l w Z T 0 i U X V l c n l J R C I g V m F s d W U 9 I n N m N z M 1 N T V j Z i 1 k Y m F k L T R i N j g t Y T g 2 Z S 1 i Z T R k Y 2 I 0 Y m M x M T M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0 I C B H M T M g L S B i Y W x h b m N h X 2 N v b S 9 U a X B v I E F s d G V y Y W R v L n t D b 2 x 1 b W 4 x L D B 9 J n F 1 b 3 Q 7 L C Z x d W 9 0 O 1 N l Y 3 R p b 2 4 x L 1 M 0 I C B H M T M g L S B i Y W x h b m N h X 2 N v b S 9 U a X B v I E F s d G V y Y W R v L n t D b 2 x 1 b W 4 y L D F 9 J n F 1 b 3 Q 7 L C Z x d W 9 0 O 1 N l Y 3 R p b 2 4 x L 1 M 0 I C B H M T M g L S B i Y W x h b m N h X 2 N v b S 9 U a X B v I E F s d G V y Y W R v L n t D b 2 x 1 b W 4 z L D J 9 J n F 1 b 3 Q 7 L C Z x d W 9 0 O 1 N l Y 3 R p b 2 4 x L 1 M 0 I C B H M T M g L S B i Y W x h b m N h X 2 N v b S 9 U a X B v I E F s d G V y Y W R v L n t D b 2 x 1 b W 4 0 L D N 9 J n F 1 b 3 Q 7 L C Z x d W 9 0 O 1 N l Y 3 R p b 2 4 x L 1 M 0 I C B H M T M g L S B i Y W x h b m N h X 2 N v b S 9 U a X B v I E F s d G V y Y W R v L n t D b 2 x 1 b W 4 1 L D R 9 J n F 1 b 3 Q 7 L C Z x d W 9 0 O 1 N l Y 3 R p b 2 4 x L 1 M 0 I C B H M T M g L S B i Y W x h b m N h X 2 N v b S 9 U a X B v I E F s d G V y Y W R v L n t D b 2 x 1 b W 4 2 L D V 9 J n F 1 b 3 Q 7 L C Z x d W 9 0 O 1 N l Y 3 R p b 2 4 x L 1 M 0 I C B H M T M g L S B i Y W x h b m N h X 2 N v b S 9 U a X B v I E F s d G V y Y W R v L n t D b 2 x 1 b W 4 3 L D Z 9 J n F 1 b 3 Q 7 L C Z x d W 9 0 O 1 N l Y 3 R p b 2 4 x L 1 M 0 I C B H M T M g L S B i Y W x h b m N h X 2 N v b S 9 U a X B v I E F s d G V y Y W R v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M 0 I C B H M T M g L S B i Y W x h b m N h X 2 N v b S 9 U a X B v I E F s d G V y Y W R v L n t D b 2 x 1 b W 4 x L D B 9 J n F 1 b 3 Q 7 L C Z x d W 9 0 O 1 N l Y 3 R p b 2 4 x L 1 M 0 I C B H M T M g L S B i Y W x h b m N h X 2 N v b S 9 U a X B v I E F s d G V y Y W R v L n t D b 2 x 1 b W 4 y L D F 9 J n F 1 b 3 Q 7 L C Z x d W 9 0 O 1 N l Y 3 R p b 2 4 x L 1 M 0 I C B H M T M g L S B i Y W x h b m N h X 2 N v b S 9 U a X B v I E F s d G V y Y W R v L n t D b 2 x 1 b W 4 z L D J 9 J n F 1 b 3 Q 7 L C Z x d W 9 0 O 1 N l Y 3 R p b 2 4 x L 1 M 0 I C B H M T M g L S B i Y W x h b m N h X 2 N v b S 9 U a X B v I E F s d G V y Y W R v L n t D b 2 x 1 b W 4 0 L D N 9 J n F 1 b 3 Q 7 L C Z x d W 9 0 O 1 N l Y 3 R p b 2 4 x L 1 M 0 I C B H M T M g L S B i Y W x h b m N h X 2 N v b S 9 U a X B v I E F s d G V y Y W R v L n t D b 2 x 1 b W 4 1 L D R 9 J n F 1 b 3 Q 7 L C Z x d W 9 0 O 1 N l Y 3 R p b 2 4 x L 1 M 0 I C B H M T M g L S B i Y W x h b m N h X 2 N v b S 9 U a X B v I E F s d G V y Y W R v L n t D b 2 x 1 b W 4 2 L D V 9 J n F 1 b 3 Q 7 L C Z x d W 9 0 O 1 N l Y 3 R p b 2 4 x L 1 M 0 I C B H M T M g L S B i Y W x h b m N h X 2 N v b S 9 U a X B v I E F s d G V y Y W R v L n t D b 2 x 1 b W 4 3 L D Z 9 J n F 1 b 3 Q 7 L C Z x d W 9 0 O 1 N l Y 3 R p b 2 4 x L 1 M 0 I C B H M T M g L S B i Y W x h b m N h X 2 N v b S 9 U a X B v I E F s d G V y Y W R v L n t D b 2 x 1 b W 4 4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N C U y M C U y M E c x M y U y M C 0 l M j B i Y W x h b m N h X 2 N v b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0 J T I w J T I w R z E z J T I w L S U y M G J h b G F u Y 2 F f Y 2 9 t L 1 M 0 L i U y M E c x M y U y M C 0 l M j B i Y W x h b m N h X 2 N v b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0 J T I w J T I w R z E z J T I w L S U y M G J h b G F u Y 2 F f Y 2 9 t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0 J T I w J T I w R z E 0 J T I w L S U y M G N v d F 9 w Z X R y b 2 x l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F c n J v c k N v d W 5 0 I i B W Y W x 1 Z T 0 i b D A i I C 8 + P E V u d H J 5 I F R 5 c G U 9 I k Z p b G x D b 2 x 1 b W 5 U e X B l c y I g V m F s d W U 9 I n N B Q U F B Q U F B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R X J y b 3 J D b 2 R l I i B W Y W x 1 Z T 0 i c 1 V u a 2 5 v d 2 4 i I C 8 + P E V u d H J 5 I F R 5 c G U 9 I k Z p b G x M Y X N 0 V X B k Y X R l Z C I g V m F s d W U 9 I m Q y M D E 5 L T A 3 L T I y V D E z O j A x O j I z L j I 2 N z k 3 N D V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G a W x s U 3 R h d H V z I i B W Y W x 1 Z T 0 i c 0 N v b X B s Z X R l I i A v P j x F b n R y e S B U e X B l P S J S Z X N 1 b H R U e X B l I i B W Y W x 1 Z T 0 i c 0 V 4 Y 2 V w d G l v b i I g L z 4 8 R W 5 0 c n k g V H l w Z T 0 i R m l s b E N v d W 5 0 I i B W Y W x 1 Z T 0 i b D k i I C 8 + P E V u d H J 5 I F R 5 c G U 9 I l F 1 Z X J 5 S U Q i I F Z h b H V l P S J z Y T Y w Y m N m M W M t N m Y z Y S 0 0 O W V j L W E y Z W Y t M D Q w Z D J m N G Z m M D M 4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C A g R z E 0 I C 0 g Y 2 9 0 X 3 B l d H J v b G V v L 1 R p c G 8 g Q W x 0 Z X J h Z G 8 u e 0 N v b H V t b j E s M H 0 m c X V v d D s s J n F 1 b 3 Q 7 U 2 V j d G l v b j E v U z Q g I E c x N C A t I G N v d F 9 w Z X R y b 2 x l b y 9 U a X B v I E F s d G V y Y W R v L n t D b 2 x 1 b W 4 y L D F 9 J n F 1 b 3 Q 7 L C Z x d W 9 0 O 1 N l Y 3 R p b 2 4 x L 1 M 0 I C B H M T Q g L S B j b 3 R f c G V 0 c m 9 s Z W 8 v V G l w b y B B b H R l c m F k b y 5 7 Q 2 9 s d W 1 u M y w y f S Z x d W 9 0 O y w m c X V v d D t T Z W N 0 a W 9 u M S 9 T N C A g R z E 0 I C 0 g Y 2 9 0 X 3 B l d H J v b G V v L 1 R p c G 8 g Q W x 0 Z X J h Z G 8 u e 0 N v b H V t b j Q s M 3 0 m c X V v d D s s J n F 1 b 3 Q 7 U 2 V j d G l v b j E v U z Q g I E c x N C A t I G N v d F 9 w Z X R y b 2 x l b y 9 U a X B v I E F s d G V y Y W R v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M 0 I C B H M T Q g L S B j b 3 R f c G V 0 c m 9 s Z W 8 v V G l w b y B B b H R l c m F k b y 5 7 Q 2 9 s d W 1 u M S w w f S Z x d W 9 0 O y w m c X V v d D t T Z W N 0 a W 9 u M S 9 T N C A g R z E 0 I C 0 g Y 2 9 0 X 3 B l d H J v b G V v L 1 R p c G 8 g Q W x 0 Z X J h Z G 8 u e 0 N v b H V t b j I s M X 0 m c X V v d D s s J n F 1 b 3 Q 7 U 2 V j d G l v b j E v U z Q g I E c x N C A t I G N v d F 9 w Z X R y b 2 x l b y 9 U a X B v I E F s d G V y Y W R v L n t D b 2 x 1 b W 4 z L D J 9 J n F 1 b 3 Q 7 L C Z x d W 9 0 O 1 N l Y 3 R p b 2 4 x L 1 M 0 I C B H M T Q g L S B j b 3 R f c G V 0 c m 9 s Z W 8 v V G l w b y B B b H R l c m F k b y 5 7 Q 2 9 s d W 1 u N C w z f S Z x d W 9 0 O y w m c X V v d D t T Z W N 0 a W 9 u M S 9 T N C A g R z E 0 I C 0 g Y 2 9 0 X 3 B l d H J v b G V v L 1 R p c G 8 g Q W x 0 Z X J h Z G 8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M 0 J T I w J T I w R z E 0 J T I w L S U y M G N v d F 9 w Z X R y b 2 x l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0 J T I w J T I w R z E 0 J T I w L S U y M G N v d F 9 w Z X R y b 2 x l b y 9 T N C 4 l M j B H M T Q l M j A t J T I w Y 2 9 0 X 3 B l d H J v b G V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Q l M j A l M j B H M T Q l M j A t J T I w Y 2 9 0 X 3 B l d H J v b G V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0 J T I w J T I w R z E 1 J T I w L S U y M G N v b W 1 v Z G l 0 a W V z X 2 J h Y 2 V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N v d W 5 0 I i B W Y W x 1 Z T 0 i b D E w I i A v P j x F b n R y e S B U e X B l P S J G a W x s R X J y b 3 J D b 3 V u d C I g V m F s d W U 9 I m w w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R X J y b 3 J D b 2 R l I i B W Y W x 1 Z T 0 i c 1 V u a 2 5 v d 2 4 i I C 8 + P E V u d H J 5 I F R 5 c G U 9 I k Z p b G x M Y X N 0 V X B k Y X R l Z C I g V m F s d W U 9 I m Q y M D E 5 L T A 3 L T I y V D E z O j A x O j I z L j Q 1 N D U 2 O T Z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F N 0 Y X R 1 c y I g V m F s d W U 9 I n N D b 2 1 w b G V 0 Z S I g L z 4 8 R W 5 0 c n k g V H l w Z T 0 i U X V l c n l J R C I g V m F s d W U 9 I n N i M D l l M 2 Q 2 Y i 0 z N m V h L T R i O D g t Y T E y N i 0 0 N m U 1 Z m Q z Y m E x N G Y i I C 8 + P E V u d H J 5 I F R 5 c G U 9 I k 5 h b W V V c G R h d G V k Q W Z 0 Z X J G a W x s I i B W Y W x 1 Z T 0 i b D A i I C 8 + P E V u d H J 5 I F R 5 c G U 9 I k Z p b G x D b 2 x 1 b W 5 U e X B l c y I g V m F s d W U 9 I n N B Q U F B Q U F B Q U F B P T 0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0 I C B H M T U g L S B j b 2 1 t b 2 R p d G l l c 1 9 i Y W N l b i 9 U a X B v I E F s d G V y Y W R v L n t D b 2 x 1 b W 4 x L D B 9 J n F 1 b 3 Q 7 L C Z x d W 9 0 O 1 N l Y 3 R p b 2 4 x L 1 M 0 I C B H M T U g L S B j b 2 1 t b 2 R p d G l l c 1 9 i Y W N l b i 9 U a X B v I E F s d G V y Y W R v L n t D b 2 x 1 b W 4 y L D F 9 J n F 1 b 3 Q 7 L C Z x d W 9 0 O 1 N l Y 3 R p b 2 4 x L 1 M 0 I C B H M T U g L S B j b 2 1 t b 2 R p d G l l c 1 9 i Y W N l b i 9 U a X B v I E F s d G V y Y W R v L n t D b 2 x 1 b W 4 z L D J 9 J n F 1 b 3 Q 7 L C Z x d W 9 0 O 1 N l Y 3 R p b 2 4 x L 1 M 0 I C B H M T U g L S B j b 2 1 t b 2 R p d G l l c 1 9 i Y W N l b i 9 U a X B v I E F s d G V y Y W R v L n t D b 2 x 1 b W 4 0 L D N 9 J n F 1 b 3 Q 7 L C Z x d W 9 0 O 1 N l Y 3 R p b 2 4 x L 1 M 0 I C B H M T U g L S B j b 2 1 t b 2 R p d G l l c 1 9 i Y W N l b i 9 U a X B v I E F s d G V y Y W R v L n t D b 2 x 1 b W 4 1 L D R 9 J n F 1 b 3 Q 7 L C Z x d W 9 0 O 1 N l Y 3 R p b 2 4 x L 1 M 0 I C B H M T U g L S B j b 2 1 t b 2 R p d G l l c 1 9 i Y W N l b i 9 U a X B v I E F s d G V y Y W R v L n t D b 2 x 1 b W 4 2 L D V 9 J n F 1 b 3 Q 7 L C Z x d W 9 0 O 1 N l Y 3 R p b 2 4 x L 1 M 0 I C B H M T U g L S B j b 2 1 t b 2 R p d G l l c 1 9 i Y W N l b i 9 U a X B v I E F s d G V y Y W R v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M 0 I C B H M T U g L S B j b 2 1 t b 2 R p d G l l c 1 9 i Y W N l b i 9 U a X B v I E F s d G V y Y W R v L n t D b 2 x 1 b W 4 x L D B 9 J n F 1 b 3 Q 7 L C Z x d W 9 0 O 1 N l Y 3 R p b 2 4 x L 1 M 0 I C B H M T U g L S B j b 2 1 t b 2 R p d G l l c 1 9 i Y W N l b i 9 U a X B v I E F s d G V y Y W R v L n t D b 2 x 1 b W 4 y L D F 9 J n F 1 b 3 Q 7 L C Z x d W 9 0 O 1 N l Y 3 R p b 2 4 x L 1 M 0 I C B H M T U g L S B j b 2 1 t b 2 R p d G l l c 1 9 i Y W N l b i 9 U a X B v I E F s d G V y Y W R v L n t D b 2 x 1 b W 4 z L D J 9 J n F 1 b 3 Q 7 L C Z x d W 9 0 O 1 N l Y 3 R p b 2 4 x L 1 M 0 I C B H M T U g L S B j b 2 1 t b 2 R p d G l l c 1 9 i Y W N l b i 9 U a X B v I E F s d G V y Y W R v L n t D b 2 x 1 b W 4 0 L D N 9 J n F 1 b 3 Q 7 L C Z x d W 9 0 O 1 N l Y 3 R p b 2 4 x L 1 M 0 I C B H M T U g L S B j b 2 1 t b 2 R p d G l l c 1 9 i Y W N l b i 9 U a X B v I E F s d G V y Y W R v L n t D b 2 x 1 b W 4 1 L D R 9 J n F 1 b 3 Q 7 L C Z x d W 9 0 O 1 N l Y 3 R p b 2 4 x L 1 M 0 I C B H M T U g L S B j b 2 1 t b 2 R p d G l l c 1 9 i Y W N l b i 9 U a X B v I E F s d G V y Y W R v L n t D b 2 x 1 b W 4 2 L D V 9 J n F 1 b 3 Q 7 L C Z x d W 9 0 O 1 N l Y 3 R p b 2 4 x L 1 M 0 I C B H M T U g L S B j b 2 1 t b 2 R p d G l l c 1 9 i Y W N l b i 9 U a X B v I E F s d G V y Y W R v L n t D b 2 x 1 b W 4 3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N C U y M C U y M E c x N S U y M C 0 l M j B j b 2 1 t b 2 R p d G l l c 1 9 i Y W N l b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0 J T I w J T I w R z E 1 J T I w L S U y M G N v b W 1 v Z G l 0 a W V z X 2 J h Y 2 V u L 1 M 0 L i U y M E c x N S U y M C 0 l M j B j b 2 1 t b 2 R p d G l l c 1 9 i Y W N l b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0 J T I w J T I w R z E 1 J T I w L S U y M G N v b W 1 v Z G l 0 a W V z X 2 J h Y 2 V u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0 J T I w J T I w V D g l M j A t J T I w c H J v Z F 9 t Y W l z X 2 V 4 c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D b 3 V u d C I g V m F s d W U 9 I m w x N y I g L z 4 8 R W 5 0 c n k g V H l w Z T 0 i R m l s b E V y c m 9 y Q 2 9 1 b n Q i I F Z h b H V l P S J s M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Z G U i I F Z h b H V l P S J z V W 5 r b m 9 3 b i I g L z 4 8 R W 5 0 c n k g V H l w Z T 0 i R m l s b E x h c 3 R V c G R h d G V k I i B W Y W x 1 Z T 0 i Z D I w M T k t M D c t M j J U M T M 6 M D E 6 M j M u N j E 5 M T A 2 N 1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T g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U 3 R h d H V z I i B W Y W x 1 Z T 0 i c 0 N v b X B s Z X R l I i A v P j x F b n R y e S B U e X B l P S J R d W V y e U l E I i B W Y W x 1 Z T 0 i c z U z N G Q x M T E z L W J k N G Q t N D g 4 Y S 1 i M T k w L T Q 2 N D d l N T Q 5 M T h m Y y I g L z 4 8 R W 5 0 c n k g V H l w Z T 0 i T m F t Z V V w Z G F 0 Z W R B Z n R l c k Z p b G w i I F Z h b H V l P S J s M C I g L z 4 8 R W 5 0 c n k g V H l w Z T 0 i R m l s b E N v b H V t b l R 5 c G V z I i B W Y W x 1 Z T 0 i c 0 J n Q U F B Q U F B Q U F B Q U F B Q U F B Q T 0 9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z Q g I F Q 4 I C 0 g c H J v Z F 9 t Y W l z X 2 V 4 c C 9 U a X B v I E F s d G V y Y W R v L n t D b 2 x 1 b W 4 x L D B 9 J n F 1 b 3 Q 7 L C Z x d W 9 0 O 1 N l Y 3 R p b 2 4 x L 0 c 0 I C B U O C A t I H B y b 2 R f b W F p c 1 9 l e H A v V G l w b y B B b H R l c m F k b y 5 7 Q 2 9 s d W 1 u M i w x f S Z x d W 9 0 O y w m c X V v d D t T Z W N 0 a W 9 u M S 9 H N C A g V D g g L S B w c m 9 k X 2 1 h a X N f Z X h w L 1 R p c G 8 g Q W x 0 Z X J h Z G 8 u e 0 N v b H V t b j M s M n 0 m c X V v d D s s J n F 1 b 3 Q 7 U 2 V j d G l v b j E v R z Q g I F Q 4 I C 0 g c H J v Z F 9 t Y W l z X 2 V 4 c C 9 U a X B v I E F s d G V y Y W R v L n t D b 2 x 1 b W 4 0 L D N 9 J n F 1 b 3 Q 7 L C Z x d W 9 0 O 1 N l Y 3 R p b 2 4 x L 0 c 0 I C B U O C A t I H B y b 2 R f b W F p c 1 9 l e H A v V G l w b y B B b H R l c m F k b y 5 7 Q 2 9 s d W 1 u N S w 0 f S Z x d W 9 0 O y w m c X V v d D t T Z W N 0 a W 9 u M S 9 H N C A g V D g g L S B w c m 9 k X 2 1 h a X N f Z X h w L 1 R p c G 8 g Q W x 0 Z X J h Z G 8 u e 0 N v b H V t b j Y s N X 0 m c X V v d D s s J n F 1 b 3 Q 7 U 2 V j d G l v b j E v R z Q g I F Q 4 I C 0 g c H J v Z F 9 t Y W l z X 2 V 4 c C 9 U a X B v I E F s d G V y Y W R v L n t D b 2 x 1 b W 4 3 L D Z 9 J n F 1 b 3 Q 7 L C Z x d W 9 0 O 1 N l Y 3 R p b 2 4 x L 0 c 0 I C B U O C A t I H B y b 2 R f b W F p c 1 9 l e H A v V G l w b y B B b H R l c m F k b y 5 7 Q 2 9 s d W 1 u O C w 3 f S Z x d W 9 0 O y w m c X V v d D t T Z W N 0 a W 9 u M S 9 H N C A g V D g g L S B w c m 9 k X 2 1 h a X N f Z X h w L 1 R p c G 8 g Q W x 0 Z X J h Z G 8 u e 0 N v b H V t b j k s O H 0 m c X V v d D s s J n F 1 b 3 Q 7 U 2 V j d G l v b j E v R z Q g I F Q 4 I C 0 g c H J v Z F 9 t Y W l z X 2 V 4 c C 9 U a X B v I E F s d G V y Y W R v L n t D b 2 x 1 b W 4 x M C w 5 f S Z x d W 9 0 O y w m c X V v d D t T Z W N 0 a W 9 u M S 9 H N C A g V D g g L S B w c m 9 k X 2 1 h a X N f Z X h w L 1 R p c G 8 g Q W x 0 Z X J h Z G 8 u e 0 N v b H V t b j E x L D E w f S Z x d W 9 0 O y w m c X V v d D t T Z W N 0 a W 9 u M S 9 H N C A g V D g g L S B w c m 9 k X 2 1 h a X N f Z X h w L 1 R p c G 8 g Q W x 0 Z X J h Z G 8 u e 0 N v b H V t b j E y L D E x f S Z x d W 9 0 O y w m c X V v d D t T Z W N 0 a W 9 u M S 9 H N C A g V D g g L S B w c m 9 k X 2 1 h a X N f Z X h w L 1 R p c G 8 g Q W x 0 Z X J h Z G 8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R z Q g I F Q 4 I C 0 g c H J v Z F 9 t Y W l z X 2 V 4 c C 9 U a X B v I E F s d G V y Y W R v L n t D b 2 x 1 b W 4 x L D B 9 J n F 1 b 3 Q 7 L C Z x d W 9 0 O 1 N l Y 3 R p b 2 4 x L 0 c 0 I C B U O C A t I H B y b 2 R f b W F p c 1 9 l e H A v V G l w b y B B b H R l c m F k b y 5 7 Q 2 9 s d W 1 u M i w x f S Z x d W 9 0 O y w m c X V v d D t T Z W N 0 a W 9 u M S 9 H N C A g V D g g L S B w c m 9 k X 2 1 h a X N f Z X h w L 1 R p c G 8 g Q W x 0 Z X J h Z G 8 u e 0 N v b H V t b j M s M n 0 m c X V v d D s s J n F 1 b 3 Q 7 U 2 V j d G l v b j E v R z Q g I F Q 4 I C 0 g c H J v Z F 9 t Y W l z X 2 V 4 c C 9 U a X B v I E F s d G V y Y W R v L n t D b 2 x 1 b W 4 0 L D N 9 J n F 1 b 3 Q 7 L C Z x d W 9 0 O 1 N l Y 3 R p b 2 4 x L 0 c 0 I C B U O C A t I H B y b 2 R f b W F p c 1 9 l e H A v V G l w b y B B b H R l c m F k b y 5 7 Q 2 9 s d W 1 u N S w 0 f S Z x d W 9 0 O y w m c X V v d D t T Z W N 0 a W 9 u M S 9 H N C A g V D g g L S B w c m 9 k X 2 1 h a X N f Z X h w L 1 R p c G 8 g Q W x 0 Z X J h Z G 8 u e 0 N v b H V t b j Y s N X 0 m c X V v d D s s J n F 1 b 3 Q 7 U 2 V j d G l v b j E v R z Q g I F Q 4 I C 0 g c H J v Z F 9 t Y W l z X 2 V 4 c C 9 U a X B v I E F s d G V y Y W R v L n t D b 2 x 1 b W 4 3 L D Z 9 J n F 1 b 3 Q 7 L C Z x d W 9 0 O 1 N l Y 3 R p b 2 4 x L 0 c 0 I C B U O C A t I H B y b 2 R f b W F p c 1 9 l e H A v V G l w b y B B b H R l c m F k b y 5 7 Q 2 9 s d W 1 u O C w 3 f S Z x d W 9 0 O y w m c X V v d D t T Z W N 0 a W 9 u M S 9 H N C A g V D g g L S B w c m 9 k X 2 1 h a X N f Z X h w L 1 R p c G 8 g Q W x 0 Z X J h Z G 8 u e 0 N v b H V t b j k s O H 0 m c X V v d D s s J n F 1 b 3 Q 7 U 2 V j d G l v b j E v R z Q g I F Q 4 I C 0 g c H J v Z F 9 t Y W l z X 2 V 4 c C 9 U a X B v I E F s d G V y Y W R v L n t D b 2 x 1 b W 4 x M C w 5 f S Z x d W 9 0 O y w m c X V v d D t T Z W N 0 a W 9 u M S 9 H N C A g V D g g L S B w c m 9 k X 2 1 h a X N f Z X h w L 1 R p c G 8 g Q W x 0 Z X J h Z G 8 u e 0 N v b H V t b j E x L D E w f S Z x d W 9 0 O y w m c X V v d D t T Z W N 0 a W 9 u M S 9 H N C A g V D g g L S B w c m 9 k X 2 1 h a X N f Z X h w L 1 R p c G 8 g Q W x 0 Z X J h Z G 8 u e 0 N v b H V t b j E y L D E x f S Z x d W 9 0 O y w m c X V v d D t T Z W N 0 a W 9 u M S 9 H N C A g V D g g L S B w c m 9 k X 2 1 h a X N f Z X h w L 1 R p c G 8 g Q W x 0 Z X J h Z G 8 u e 0 N v b H V t b j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z Q l M j A l M j B U O C U y M C 0 l M j B w c m 9 k X 2 1 h a X N f Z X h w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Q l M j A l M j B U O C U y M C 0 l M j B w c m 9 k X 2 1 h a X N f Z X h w L 0 c 0 L i U y M F Q 4 J T I w L S U y M H B y b 2 R f b W F p c 1 9 l e H B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N C U y M C U y M F Q 4 J T I w L S U y M H B y b 2 R f b W F p c 1 9 l e H A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Q l M j A l M j B H M T Q l M j A t J T I w Y 2 9 0 X 3 B l d H J v b G V v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k i I C 8 + P E V u d H J 5 I F R 5 c G U 9 I k Z p b G x F c n J v c k N v d W 5 0 I i B W Y W x 1 Z T 0 i b D A i I C 8 + P E V u d H J 5 I F R 5 c G U 9 I k Z p b G x D b 2 x 1 b W 5 U e X B l c y I g V m F s d W U 9 I n N B Q U F B Q U F B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R X J y b 3 J D b 2 R l I i B W Y W x 1 Z T 0 i c 1 V u a 2 5 v d 2 4 i I C 8 + P E V u d H J 5 I F R 5 c G U 9 I k Z p b G x M Y X N 0 V X B k Y X R l Z C I g V m F s d W U 9 I m Q y M D E 5 L T A 3 L T E 5 V D E 1 O j M x O j M 4 L j Q w M T I y N D Z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0 I C B H M T Q g L S B j b 3 R f c G V 0 c m 9 s Z W 8 g K D I p L 1 R p c G 8 g Q W x 0 Z X J h Z G 8 u e 0 N v b H V t b j E s M H 0 m c X V v d D s s J n F 1 b 3 Q 7 U 2 V j d G l v b j E v U z Q g I E c x N C A t I G N v d F 9 w Z X R y b 2 x l b y A o M i k v V G l w b y B B b H R l c m F k b y 5 7 Q 2 9 s d W 1 u M i w x f S Z x d W 9 0 O y w m c X V v d D t T Z W N 0 a W 9 u M S 9 T N C A g R z E 0 I C 0 g Y 2 9 0 X 3 B l d H J v b G V v I C g y K S 9 U a X B v I E F s d G V y Y W R v L n t D b 2 x 1 b W 4 z L D J 9 J n F 1 b 3 Q 7 L C Z x d W 9 0 O 1 N l Y 3 R p b 2 4 x L 1 M 0 I C B H M T Q g L S B j b 3 R f c G V 0 c m 9 s Z W 8 g K D I p L 1 R p c G 8 g Q W x 0 Z X J h Z G 8 u e 0 N v b H V t b j Q s M 3 0 m c X V v d D s s J n F 1 b 3 Q 7 U 2 V j d G l v b j E v U z Q g I E c x N C A t I G N v d F 9 w Z X R y b 2 x l b y A o M i k v V G l w b y B B b H R l c m F k b y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T N C A g R z E 0 I C 0 g Y 2 9 0 X 3 B l d H J v b G V v I C g y K S 9 U a X B v I E F s d G V y Y W R v L n t D b 2 x 1 b W 4 x L D B 9 J n F 1 b 3 Q 7 L C Z x d W 9 0 O 1 N l Y 3 R p b 2 4 x L 1 M 0 I C B H M T Q g L S B j b 3 R f c G V 0 c m 9 s Z W 8 g K D I p L 1 R p c G 8 g Q W x 0 Z X J h Z G 8 u e 0 N v b H V t b j I s M X 0 m c X V v d D s s J n F 1 b 3 Q 7 U 2 V j d G l v b j E v U z Q g I E c x N C A t I G N v d F 9 w Z X R y b 2 x l b y A o M i k v V G l w b y B B b H R l c m F k b y 5 7 Q 2 9 s d W 1 u M y w y f S Z x d W 9 0 O y w m c X V v d D t T Z W N 0 a W 9 u M S 9 T N C A g R z E 0 I C 0 g Y 2 9 0 X 3 B l d H J v b G V v I C g y K S 9 U a X B v I E F s d G V y Y W R v L n t D b 2 x 1 b W 4 0 L D N 9 J n F 1 b 3 Q 7 L C Z x d W 9 0 O 1 N l Y 3 R p b 2 4 x L 1 M 0 I C B H M T Q g L S B j b 3 R f c G V 0 c m 9 s Z W 8 g K D I p L 1 R p c G 8 g Q W x 0 Z X J h Z G 8 u e 0 N v b H V t b j U s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N C U y M C U y M E c x N C U y M C 0 l M j B j b 3 R f c G V 0 c m 9 s Z W 8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C U y M C U y M E c x N C U y M C 0 l M j B j b 3 R f c G V 0 c m 9 s Z W 8 l M j A o M i k v U z Q u J T I w R z E 0 J T I w L S U y M G N v d F 9 w Z X R y b 2 x l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0 J T I w J T I w R z E 0 J T I w L S U y M G N v d F 9 w Z X R y b 2 x l b y U y M C g y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C U y M C U y M F Q 5 J T I w L S U y M H B y b 2 R f b W F p c 1 9 p b X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T G F z d F V w Z G F 0 Z W Q i I F Z h b H V l P S J k M j A x O S 0 w N y 0 y M l Q x M z o w M T o y N S 4 2 M D Y 5 M T I 4 W i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E N v b H V t b l R 5 c G V z I i B W Y W x 1 Z T 0 i c 0 J n Q U F B Q U F B Q U F B Q U F B Q U F B Q T 0 9 I i A v P j x F b n R y e S B U e X B l P S J G a W x s Q 2 9 1 b n Q i I F Z h b H V l P S J s M T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0 I C B U O S A t I H B y b 2 R f b W F p c 1 9 p b X A v V G l w b y B B b H R l c m F k b y 5 7 Q 2 9 s d W 1 u M S w w f S Z x d W 9 0 O y w m c X V v d D t T Z W N 0 a W 9 u M S 9 T N C A g V D k g L S B w c m 9 k X 2 1 h a X N f a W 1 w L 1 R p c G 8 g Q W x 0 Z X J h Z G 8 u e 0 N v b H V t b j I s M X 0 m c X V v d D s s J n F 1 b 3 Q 7 U 2 V j d G l v b j E v U z Q g I F Q 5 I C 0 g c H J v Z F 9 t Y W l z X 2 l t c C 9 U a X B v I E F s d G V y Y W R v L n t D b 2 x 1 b W 4 z L D J 9 J n F 1 b 3 Q 7 L C Z x d W 9 0 O 1 N l Y 3 R p b 2 4 x L 1 M 0 I C B U O S A t I H B y b 2 R f b W F p c 1 9 p b X A v V G l w b y B B b H R l c m F k b y 5 7 Q 2 9 s d W 1 u N C w z f S Z x d W 9 0 O y w m c X V v d D t T Z W N 0 a W 9 u M S 9 T N C A g V D k g L S B w c m 9 k X 2 1 h a X N f a W 1 w L 1 R p c G 8 g Q W x 0 Z X J h Z G 8 u e 0 N v b H V t b j U s N H 0 m c X V v d D s s J n F 1 b 3 Q 7 U 2 V j d G l v b j E v U z Q g I F Q 5 I C 0 g c H J v Z F 9 t Y W l z X 2 l t c C 9 U a X B v I E F s d G V y Y W R v L n t D b 2 x 1 b W 4 2 L D V 9 J n F 1 b 3 Q 7 L C Z x d W 9 0 O 1 N l Y 3 R p b 2 4 x L 1 M 0 I C B U O S A t I H B y b 2 R f b W F p c 1 9 p b X A v V G l w b y B B b H R l c m F k b y 5 7 Q 2 9 s d W 1 u N y w 2 f S Z x d W 9 0 O y w m c X V v d D t T Z W N 0 a W 9 u M S 9 T N C A g V D k g L S B w c m 9 k X 2 1 h a X N f a W 1 w L 1 R p c G 8 g Q W x 0 Z X J h Z G 8 u e 0 N v b H V t b j g s N 3 0 m c X V v d D s s J n F 1 b 3 Q 7 U 2 V j d G l v b j E v U z Q g I F Q 5 I C 0 g c H J v Z F 9 t Y W l z X 2 l t c C 9 U a X B v I E F s d G V y Y W R v L n t D b 2 x 1 b W 4 5 L D h 9 J n F 1 b 3 Q 7 L C Z x d W 9 0 O 1 N l Y 3 R p b 2 4 x L 1 M 0 I C B U O S A t I H B y b 2 R f b W F p c 1 9 p b X A v V G l w b y B B b H R l c m F k b y 5 7 Q 2 9 s d W 1 u M T A s O X 0 m c X V v d D s s J n F 1 b 3 Q 7 U 2 V j d G l v b j E v U z Q g I F Q 5 I C 0 g c H J v Z F 9 t Y W l z X 2 l t c C 9 U a X B v I E F s d G V y Y W R v L n t D b 2 x 1 b W 4 x M S w x M H 0 m c X V v d D s s J n F 1 b 3 Q 7 U 2 V j d G l v b j E v U z Q g I F Q 5 I C 0 g c H J v Z F 9 t Y W l z X 2 l t c C 9 U a X B v I E F s d G V y Y W R v L n t D b 2 x 1 b W 4 x M i w x M X 0 m c X V v d D s s J n F 1 b 3 Q 7 U 2 V j d G l v b j E v U z Q g I F Q 5 I C 0 g c H J v Z F 9 t Y W l z X 2 l t c C 9 U a X B v I E F s d G V y Y W R v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M 0 I C B U O S A t I H B y b 2 R f b W F p c 1 9 p b X A v V G l w b y B B b H R l c m F k b y 5 7 Q 2 9 s d W 1 u M S w w f S Z x d W 9 0 O y w m c X V v d D t T Z W N 0 a W 9 u M S 9 T N C A g V D k g L S B w c m 9 k X 2 1 h a X N f a W 1 w L 1 R p c G 8 g Q W x 0 Z X J h Z G 8 u e 0 N v b H V t b j I s M X 0 m c X V v d D s s J n F 1 b 3 Q 7 U 2 V j d G l v b j E v U z Q g I F Q 5 I C 0 g c H J v Z F 9 t Y W l z X 2 l t c C 9 U a X B v I E F s d G V y Y W R v L n t D b 2 x 1 b W 4 z L D J 9 J n F 1 b 3 Q 7 L C Z x d W 9 0 O 1 N l Y 3 R p b 2 4 x L 1 M 0 I C B U O S A t I H B y b 2 R f b W F p c 1 9 p b X A v V G l w b y B B b H R l c m F k b y 5 7 Q 2 9 s d W 1 u N C w z f S Z x d W 9 0 O y w m c X V v d D t T Z W N 0 a W 9 u M S 9 T N C A g V D k g L S B w c m 9 k X 2 1 h a X N f a W 1 w L 1 R p c G 8 g Q W x 0 Z X J h Z G 8 u e 0 N v b H V t b j U s N H 0 m c X V v d D s s J n F 1 b 3 Q 7 U 2 V j d G l v b j E v U z Q g I F Q 5 I C 0 g c H J v Z F 9 t Y W l z X 2 l t c C 9 U a X B v I E F s d G V y Y W R v L n t D b 2 x 1 b W 4 2 L D V 9 J n F 1 b 3 Q 7 L C Z x d W 9 0 O 1 N l Y 3 R p b 2 4 x L 1 M 0 I C B U O S A t I H B y b 2 R f b W F p c 1 9 p b X A v V G l w b y B B b H R l c m F k b y 5 7 Q 2 9 s d W 1 u N y w 2 f S Z x d W 9 0 O y w m c X V v d D t T Z W N 0 a W 9 u M S 9 T N C A g V D k g L S B w c m 9 k X 2 1 h a X N f a W 1 w L 1 R p c G 8 g Q W x 0 Z X J h Z G 8 u e 0 N v b H V t b j g s N 3 0 m c X V v d D s s J n F 1 b 3 Q 7 U 2 V j d G l v b j E v U z Q g I F Q 5 I C 0 g c H J v Z F 9 t Y W l z X 2 l t c C 9 U a X B v I E F s d G V y Y W R v L n t D b 2 x 1 b W 4 5 L D h 9 J n F 1 b 3 Q 7 L C Z x d W 9 0 O 1 N l Y 3 R p b 2 4 x L 1 M 0 I C B U O S A t I H B y b 2 R f b W F p c 1 9 p b X A v V G l w b y B B b H R l c m F k b y 5 7 Q 2 9 s d W 1 u M T A s O X 0 m c X V v d D s s J n F 1 b 3 Q 7 U 2 V j d G l v b j E v U z Q g I F Q 5 I C 0 g c H J v Z F 9 t Y W l z X 2 l t c C 9 U a X B v I E F s d G V y Y W R v L n t D b 2 x 1 b W 4 x M S w x M H 0 m c X V v d D s s J n F 1 b 3 Q 7 U 2 V j d G l v b j E v U z Q g I F Q 5 I C 0 g c H J v Z F 9 t Y W l z X 2 l t c C 9 U a X B v I E F s d G V y Y W R v L n t D b 2 x 1 b W 4 x M i w x M X 0 m c X V v d D s s J n F 1 b 3 Q 7 U 2 V j d G l v b j E v U z Q g I F Q 5 I C 0 g c H J v Z F 9 t Y W l z X 2 l t c C 9 U a X B v I E F s d G V y Y W R v L n t D b 2 x 1 b W 4 x M y w x M n 0 m c X V v d D t d L C Z x d W 9 0 O 1 J l b G F 0 a W 9 u c 2 h p c E l u Z m 8 m c X V v d D s 6 W 1 1 9 I i A v P j x F b n R y e S B U e X B l P S J S Z X N 1 b H R U e X B l I i B W Y W x 1 Z T 0 i c 0 V 4 Y 2 V w d G l v b i I g L z 4 8 R W 5 0 c n k g V H l w Z T 0 i U X V l c n l J R C I g V m F s d W U 9 I n M z M j Z l M 2 M x O C 1 j Z j M 3 L T Q 1 N 2 E t Y m U z O C 0 3 Z j A 3 M j U 3 Z D B j O G E i I C 8 + P E V u d H J 5 I F R 5 c G U 9 I k 5 h b W V V c G R h d G V k Q W Z 0 Z X J G a W x s I i B W Y W x 1 Z T 0 i b D A i I C 8 + P E V u d H J 5 I F R 5 c G U 9 I k Z p b G x F c n J v c k N v d W 5 0 I i B W Y W x 1 Z T 0 i b D A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z Q l M j A l M j B U O S U y M C 0 l M j B w c m 9 k X 2 1 h a X N f a W 1 w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Q l M j A l M j B U O S U y M C 0 l M j B w c m 9 k X 2 1 h a X N f a W 1 w L 1 M 0 L i U y M F Q 5 J T I w L S U y M H B y b 2 R f b W F p c 1 9 p b X B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C U y M C U y M F Q 5 J T I w L S U y M H B y b 2 R f b W F p c 1 9 p b X A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H M T Y l M j A t J T I w U 2 F s Z G 8 l M j B j c i V D M y V B O W R p d G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Q 2 9 s d W 1 u V H l w Z X M i I F Z h b H V l P S J z Q U F B Q U F B Q U F B Q U F B Q U F B Q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t d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B s Y W 5 p b G h h M S I g L z 4 8 R W 5 0 c n k g V H l w Z T 0 i Q n V m Z m V y T m V 4 d F J l Z n J l c 2 g i I F Z h b H V l P S J s M S I g L z 4 8 R W 5 0 c n k g V H l w Z T 0 i Q W R k Z W R U b 0 R h d G F N b 2 R l b C I g V m F s d W U 9 I m w w I i A v P j x F b n R y e S B U e X B l P S J S Z X N 1 b H R U e X B l I i B W Y W x 1 Z T 0 i c 0 V 4 Y 2 V w d G l v b i I g L z 4 8 R W 5 0 c n k g V H l w Z T 0 i U X V l c n l J R C I g V m F s d W U 9 I n M 1 M W F h M D M 5 Y S 1 k Z j c 1 L T Q w N W M t O T c z Y S 0 3 Z D d k M z V i Z D F k M j I i I C 8 + P E V u d H J 5 I F R 5 c G U 9 I k 5 h b W V V c G R h d G V k Q W Z 0 Z X J G a W x s I i B W Y W x 1 Z T 0 i b D A i I C 8 + P E V u d H J 5 I F R 5 c G U 9 I k Z p b G x M Y X N 0 V X B k Y X R l Z C I g V m F s d W U 9 I m Q y M D E 5 L T A 3 L T I y V D E z O j A x O j I 3 L j U 4 M z M x M T B a I i A v P j x F b n R y e S B U e X B l P S J G a W x s T 2 J q Z W N 0 V H l w Z S I g V m F s d W U 9 I n N U Y W J s Z S I g L z 4 8 R W 5 0 c n k g V H l w Z T 0 i R m l s b E N v d W 5 0 I i B W Y W x 1 Z T 0 i b D k y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U g I E c x N i A t I F N h b G R v I G N y w 6 l k a X R v L 1 R p c G 8 g Q W x 0 Z X J h Z G 8 u e 0 N v b H V t b j E s M H 0 m c X V v d D s s J n F 1 b 3 Q 7 U 2 V j d G l v b j E v U z U g I E c x N i A t I F N h b G R v I G N y w 6 l k a X R v L 1 R p c G 8 g Q W x 0 Z X J h Z G 8 u e 0 N v b H V t b j I s M X 0 m c X V v d D s s J n F 1 b 3 Q 7 U 2 V j d G l v b j E v U z U g I E c x N i A t I F N h b G R v I G N y w 6 l k a X R v L 1 R p c G 8 g Q W x 0 Z X J h Z G 8 u e 0 N v b H V t b j M s M n 0 m c X V v d D s s J n F 1 b 3 Q 7 U 2 V j d G l v b j E v U z U g I E c x N i A t I F N h b G R v I G N y w 6 l k a X R v L 1 R p c G 8 g Q W x 0 Z X J h Z G 8 u e 0 N v b H V t b j Q s M 3 0 m c X V v d D s s J n F 1 b 3 Q 7 U 2 V j d G l v b j E v U z U g I E c x N i A t I F N h b G R v I G N y w 6 l k a X R v L 1 R p c G 8 g Q W x 0 Z X J h Z G 8 u e 0 N v b H V t b j U s N H 0 m c X V v d D s s J n F 1 b 3 Q 7 U 2 V j d G l v b j E v U z U g I E c x N i A t I F N h b G R v I G N y w 6 l k a X R v L 1 R p c G 8 g Q W x 0 Z X J h Z G 8 u e 0 N v b H V t b j Y s N X 0 m c X V v d D s s J n F 1 b 3 Q 7 U 2 V j d G l v b j E v U z U g I E c x N i A t I F N h b G R v I G N y w 6 l k a X R v L 1 R p c G 8 g Q W x 0 Z X J h Z G 8 u e 0 N v b H V t b j c s N n 0 m c X V v d D s s J n F 1 b 3 Q 7 U 2 V j d G l v b j E v U z U g I E c x N i A t I F N h b G R v I G N y w 6 l k a X R v L 1 R p c G 8 g Q W x 0 Z X J h Z G 8 u e 0 N v b H V t b j g s N 3 0 m c X V v d D s s J n F 1 b 3 Q 7 U 2 V j d G l v b j E v U z U g I E c x N i A t I F N h b G R v I G N y w 6 l k a X R v L 1 R p c G 8 g Q W x 0 Z X J h Z G 8 u e 0 N v b H V t b j k s O H 0 m c X V v d D s s J n F 1 b 3 Q 7 U 2 V j d G l v b j E v U z U g I E c x N i A t I F N h b G R v I G N y w 6 l k a X R v L 1 R p c G 8 g Q W x 0 Z X J h Z G 8 u e 0 N v b H V t b j E w L D l 9 J n F 1 b 3 Q 7 L C Z x d W 9 0 O 1 N l Y 3 R p b 2 4 x L 1 M 1 I C B H M T Y g L S B T Y W x k b y B j c s O p Z G l 0 b y 9 U a X B v I E F s d G V y Y W R v L n t D b 2 x 1 b W 4 x M S w x M H 0 m c X V v d D s s J n F 1 b 3 Q 7 U 2 V j d G l v b j E v U z U g I E c x N i A t I F N h b G R v I G N y w 6 l k a X R v L 1 R p c G 8 g Q W x 0 Z X J h Z G 8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U z U g I E c x N i A t I F N h b G R v I G N y w 6 l k a X R v L 1 R p c G 8 g Q W x 0 Z X J h Z G 8 u e 0 N v b H V t b j E s M H 0 m c X V v d D s s J n F 1 b 3 Q 7 U 2 V j d G l v b j E v U z U g I E c x N i A t I F N h b G R v I G N y w 6 l k a X R v L 1 R p c G 8 g Q W x 0 Z X J h Z G 8 u e 0 N v b H V t b j I s M X 0 m c X V v d D s s J n F 1 b 3 Q 7 U 2 V j d G l v b j E v U z U g I E c x N i A t I F N h b G R v I G N y w 6 l k a X R v L 1 R p c G 8 g Q W x 0 Z X J h Z G 8 u e 0 N v b H V t b j M s M n 0 m c X V v d D s s J n F 1 b 3 Q 7 U 2 V j d G l v b j E v U z U g I E c x N i A t I F N h b G R v I G N y w 6 l k a X R v L 1 R p c G 8 g Q W x 0 Z X J h Z G 8 u e 0 N v b H V t b j Q s M 3 0 m c X V v d D s s J n F 1 b 3 Q 7 U 2 V j d G l v b j E v U z U g I E c x N i A t I F N h b G R v I G N y w 6 l k a X R v L 1 R p c G 8 g Q W x 0 Z X J h Z G 8 u e 0 N v b H V t b j U s N H 0 m c X V v d D s s J n F 1 b 3 Q 7 U 2 V j d G l v b j E v U z U g I E c x N i A t I F N h b G R v I G N y w 6 l k a X R v L 1 R p c G 8 g Q W x 0 Z X J h Z G 8 u e 0 N v b H V t b j Y s N X 0 m c X V v d D s s J n F 1 b 3 Q 7 U 2 V j d G l v b j E v U z U g I E c x N i A t I F N h b G R v I G N y w 6 l k a X R v L 1 R p c G 8 g Q W x 0 Z X J h Z G 8 u e 0 N v b H V t b j c s N n 0 m c X V v d D s s J n F 1 b 3 Q 7 U 2 V j d G l v b j E v U z U g I E c x N i A t I F N h b G R v I G N y w 6 l k a X R v L 1 R p c G 8 g Q W x 0 Z X J h Z G 8 u e 0 N v b H V t b j g s N 3 0 m c X V v d D s s J n F 1 b 3 Q 7 U 2 V j d G l v b j E v U z U g I E c x N i A t I F N h b G R v I G N y w 6 l k a X R v L 1 R p c G 8 g Q W x 0 Z X J h Z G 8 u e 0 N v b H V t b j k s O H 0 m c X V v d D s s J n F 1 b 3 Q 7 U 2 V j d G l v b j E v U z U g I E c x N i A t I F N h b G R v I G N y w 6 l k a X R v L 1 R p c G 8 g Q W x 0 Z X J h Z G 8 u e 0 N v b H V t b j E w L D l 9 J n F 1 b 3 Q 7 L C Z x d W 9 0 O 1 N l Y 3 R p b 2 4 x L 1 M 1 I C B H M T Y g L S B T Y W x k b y B j c s O p Z G l 0 b y 9 U a X B v I E F s d G V y Y W R v L n t D b 2 x 1 b W 4 x M S w x M H 0 m c X V v d D s s J n F 1 b 3 Q 7 U 2 V j d G l v b j E v U z U g I E c x N i A t I F N h b G R v I G N y w 6 l k a X R v L 1 R p c G 8 g Q W x 0 Z X J h Z G 8 u e 0 N v b H V t b j E y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z U l M j A l M j B H M T Y l M j A t J T I w U 2 F s Z G 8 l M j B j c i V D M y V B O W R p d G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E c x N i U y M C 0 l M j B T Y W x k b y U y M G N y J U M z J U E 5 Z G l 0 b y 9 T N S 4 l M j B H M T Y l M j A t J T I w U 2 F s Z G 8 l M j B j c i V D M y V B O W R p d G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E c x N i U y M C 0 l M j B T Y W x k b y U y M G N y J U M z J U E 5 Z G l 0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E c x N y U y M C 0 l M j B D c i V D M y V B O W R p d G 8 l M j B k Y X M l M j B p b n N 0 a X R 1 a S V D M y V B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D b 3 V u d C I g V m F s d W U 9 I m w 3 M y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1 I C B H M T c g L S B D c s O p Z G l 0 b y B k Y X M g a W 5 z d G l 0 d W n D p y 9 U a X B v I E F s d G V y Y W R v L n t D b 2 x 1 b W 4 x L D B 9 J n F 1 b 3 Q 7 L C Z x d W 9 0 O 1 N l Y 3 R p b 2 4 x L 1 M 1 I C B H M T c g L S B D c s O p Z G l 0 b y B k Y X M g a W 5 z d G l 0 d W n D p y 9 U a X B v I E F s d G V y Y W R v L n t D b 2 x 1 b W 4 y L D F 9 J n F 1 b 3 Q 7 L C Z x d W 9 0 O 1 N l Y 3 R p b 2 4 x L 1 M 1 I C B H M T c g L S B D c s O p Z G l 0 b y B k Y X M g a W 5 z d G l 0 d W n D p y 9 U a X B v I E F s d G V y Y W R v L n t D b 2 x 1 b W 4 z L D J 9 J n F 1 b 3 Q 7 L C Z x d W 9 0 O 1 N l Y 3 R p b 2 4 x L 1 M 1 I C B H M T c g L S B D c s O p Z G l 0 b y B k Y X M g a W 5 z d G l 0 d W n D p y 9 U a X B v I E F s d G V y Y W R v L n t D b 2 x 1 b W 4 0 L D N 9 J n F 1 b 3 Q 7 L C Z x d W 9 0 O 1 N l Y 3 R p b 2 4 x L 1 M 1 I C B H M T c g L S B D c s O p Z G l 0 b y B k Y X M g a W 5 z d G l 0 d W n D p y 9 U a X B v I E F s d G V y Y W R v L n t D b 2 x 1 b W 4 1 L D R 9 J n F 1 b 3 Q 7 L C Z x d W 9 0 O 1 N l Y 3 R p b 2 4 x L 1 M 1 I C B H M T c g L S B D c s O p Z G l 0 b y B k Y X M g a W 5 z d G l 0 d W n D p y 9 U a X B v I E F s d G V y Y W R v L n t D b 2 x 1 b W 4 2 L D V 9 J n F 1 b 3 Q 7 L C Z x d W 9 0 O 1 N l Y 3 R p b 2 4 x L 1 M 1 I C B H M T c g L S B D c s O p Z G l 0 b y B k Y X M g a W 5 z d G l 0 d W n D p y 9 U a X B v I E F s d G V y Y W R v L n t D b 2 x 1 b W 4 3 L D Z 9 J n F 1 b 3 Q 7 L C Z x d W 9 0 O 1 N l Y 3 R p b 2 4 x L 1 M 1 I C B H M T c g L S B D c s O p Z G l 0 b y B k Y X M g a W 5 z d G l 0 d W n D p y 9 U a X B v I E F s d G V y Y W R v L n t D b 2 x 1 b W 4 4 L D d 9 J n F 1 b 3 Q 7 L C Z x d W 9 0 O 1 N l Y 3 R p b 2 4 x L 1 M 1 I C B H M T c g L S B D c s O p Z G l 0 b y B k Y X M g a W 5 z d G l 0 d W n D p y 9 U a X B v I E F s d G V y Y W R v L n t D b 2 x 1 b W 4 5 L D h 9 J n F 1 b 3 Q 7 L C Z x d W 9 0 O 1 N l Y 3 R p b 2 4 x L 1 M 1 I C B H M T c g L S B D c s O p Z G l 0 b y B k Y X M g a W 5 z d G l 0 d W n D p y 9 U a X B v I E F s d G V y Y W R v L n t D b 2 x 1 b W 4 x M C w 5 f S Z x d W 9 0 O y w m c X V v d D t T Z W N 0 a W 9 u M S 9 T N S A g R z E 3 I C 0 g Q 3 L D q W R p d G 8 g Z G F z I G l u c 3 R p d H V p w 6 c v V G l w b y B B b H R l c m F k b y 5 7 Q 2 9 s d W 1 u M T E s M T B 9 J n F 1 b 3 Q 7 L C Z x d W 9 0 O 1 N l Y 3 R p b 2 4 x L 1 M 1 I C B H M T c g L S B D c s O p Z G l 0 b y B k Y X M g a W 5 z d G l 0 d W n D p y 9 U a X B v I E F s d G V y Y W R v L n t D b 2 x 1 b W 4 x M i w x M X 0 m c X V v d D s s J n F 1 b 3 Q 7 U 2 V j d G l v b j E v U z U g I E c x N y A t I E N y w 6 l k a X R v I G R h c y B p b n N 0 a X R 1 a c O n L 1 R p c G 8 g Q W x 0 Z X J h Z G 8 u e 0 N v b H V t b j E z L D E y f S Z x d W 9 0 O y w m c X V v d D t T Z W N 0 a W 9 u M S 9 T N S A g R z E 3 I C 0 g Q 3 L D q W R p d G 8 g Z G F z I G l u c 3 R p d H V p w 6 c v V G l w b y B B b H R l c m F k b y 5 7 Q 2 9 s d W 1 u M T Q s M T N 9 J n F 1 b 3 Q 7 L C Z x d W 9 0 O 1 N l Y 3 R p b 2 4 x L 1 M 1 I C B H M T c g L S B D c s O p Z G l 0 b y B k Y X M g a W 5 z d G l 0 d W n D p y 9 U a X B v I E F s d G V y Y W R v L n t D b 2 x 1 b W 4 x N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M 1 I C B H M T c g L S B D c s O p Z G l 0 b y B k Y X M g a W 5 z d G l 0 d W n D p y 9 U a X B v I E F s d G V y Y W R v L n t D b 2 x 1 b W 4 x L D B 9 J n F 1 b 3 Q 7 L C Z x d W 9 0 O 1 N l Y 3 R p b 2 4 x L 1 M 1 I C B H M T c g L S B D c s O p Z G l 0 b y B k Y X M g a W 5 z d G l 0 d W n D p y 9 U a X B v I E F s d G V y Y W R v L n t D b 2 x 1 b W 4 y L D F 9 J n F 1 b 3 Q 7 L C Z x d W 9 0 O 1 N l Y 3 R p b 2 4 x L 1 M 1 I C B H M T c g L S B D c s O p Z G l 0 b y B k Y X M g a W 5 z d G l 0 d W n D p y 9 U a X B v I E F s d G V y Y W R v L n t D b 2 x 1 b W 4 z L D J 9 J n F 1 b 3 Q 7 L C Z x d W 9 0 O 1 N l Y 3 R p b 2 4 x L 1 M 1 I C B H M T c g L S B D c s O p Z G l 0 b y B k Y X M g a W 5 z d G l 0 d W n D p y 9 U a X B v I E F s d G V y Y W R v L n t D b 2 x 1 b W 4 0 L D N 9 J n F 1 b 3 Q 7 L C Z x d W 9 0 O 1 N l Y 3 R p b 2 4 x L 1 M 1 I C B H M T c g L S B D c s O p Z G l 0 b y B k Y X M g a W 5 z d G l 0 d W n D p y 9 U a X B v I E F s d G V y Y W R v L n t D b 2 x 1 b W 4 1 L D R 9 J n F 1 b 3 Q 7 L C Z x d W 9 0 O 1 N l Y 3 R p b 2 4 x L 1 M 1 I C B H M T c g L S B D c s O p Z G l 0 b y B k Y X M g a W 5 z d G l 0 d W n D p y 9 U a X B v I E F s d G V y Y W R v L n t D b 2 x 1 b W 4 2 L D V 9 J n F 1 b 3 Q 7 L C Z x d W 9 0 O 1 N l Y 3 R p b 2 4 x L 1 M 1 I C B H M T c g L S B D c s O p Z G l 0 b y B k Y X M g a W 5 z d G l 0 d W n D p y 9 U a X B v I E F s d G V y Y W R v L n t D b 2 x 1 b W 4 3 L D Z 9 J n F 1 b 3 Q 7 L C Z x d W 9 0 O 1 N l Y 3 R p b 2 4 x L 1 M 1 I C B H M T c g L S B D c s O p Z G l 0 b y B k Y X M g a W 5 z d G l 0 d W n D p y 9 U a X B v I E F s d G V y Y W R v L n t D b 2 x 1 b W 4 4 L D d 9 J n F 1 b 3 Q 7 L C Z x d W 9 0 O 1 N l Y 3 R p b 2 4 x L 1 M 1 I C B H M T c g L S B D c s O p Z G l 0 b y B k Y X M g a W 5 z d G l 0 d W n D p y 9 U a X B v I E F s d G V y Y W R v L n t D b 2 x 1 b W 4 5 L D h 9 J n F 1 b 3 Q 7 L C Z x d W 9 0 O 1 N l Y 3 R p b 2 4 x L 1 M 1 I C B H M T c g L S B D c s O p Z G l 0 b y B k Y X M g a W 5 z d G l 0 d W n D p y 9 U a X B v I E F s d G V y Y W R v L n t D b 2 x 1 b W 4 x M C w 5 f S Z x d W 9 0 O y w m c X V v d D t T Z W N 0 a W 9 u M S 9 T N S A g R z E 3 I C 0 g Q 3 L D q W R p d G 8 g Z G F z I G l u c 3 R p d H V p w 6 c v V G l w b y B B b H R l c m F k b y 5 7 Q 2 9 s d W 1 u M T E s M T B 9 J n F 1 b 3 Q 7 L C Z x d W 9 0 O 1 N l Y 3 R p b 2 4 x L 1 M 1 I C B H M T c g L S B D c s O p Z G l 0 b y B k Y X M g a W 5 z d G l 0 d W n D p y 9 U a X B v I E F s d G V y Y W R v L n t D b 2 x 1 b W 4 x M i w x M X 0 m c X V v d D s s J n F 1 b 3 Q 7 U 2 V j d G l v b j E v U z U g I E c x N y A t I E N y w 6 l k a X R v I G R h c y B p b n N 0 a X R 1 a c O n L 1 R p c G 8 g Q W x 0 Z X J h Z G 8 u e 0 N v b H V t b j E z L D E y f S Z x d W 9 0 O y w m c X V v d D t T Z W N 0 a W 9 u M S 9 T N S A g R z E 3 I C 0 g Q 3 L D q W R p d G 8 g Z G F z I G l u c 3 R p d H V p w 6 c v V G l w b y B B b H R l c m F k b y 5 7 Q 2 9 s d W 1 u M T Q s M T N 9 J n F 1 b 3 Q 7 L C Z x d W 9 0 O 1 N l Y 3 R p b 2 4 x L 1 M 1 I C B H M T c g L S B D c s O p Z G l 0 b y B k Y X M g a W 5 z d G l 0 d W n D p y 9 U a X B v I E F s d G V y Y W R v L n t D b 2 x 1 b W 4 x N S w x N H 0 m c X V v d D t d L C Z x d W 9 0 O 1 J l b G F 0 a W 9 u c 2 h p c E l u Z m 8 m c X V v d D s 6 W 1 1 9 I i A v P j x F b n R y e S B U e X B l P S J G a W x s R X J y b 3 J D b 2 R l I i B W Y W x 1 Z T 0 i c 1 V u a 2 5 v d 2 4 i I C 8 + P E V u d H J 5 I F R 5 c G U 9 I k Z p b G x M Y X N 0 V X B k Y X R l Z C I g V m F s d W U 9 I m Q y M D E 5 L T A 3 L T I y V D E z O j A x O j I 5 L j U 0 M j Q 5 O D F a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1 0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G x h b m l s a G E y I i A v P j x F b n R y e S B U e X B l P S J C d W Z m Z X J O Z X h 0 U m V m c m V z a C I g V m F s d W U 9 I m w x I i A v P j x F b n R y e S B U e X B l P S J G a W x s Q 2 9 s d W 1 u V H l w Z X M i I F Z h b H V l P S J z Q U F B Q U F B Q U F B Q U F B Q U F B Q U F B Q U E i I C 8 + P E V u d H J 5 I F R 5 c G U 9 I l J l c 3 V s d F R 5 c G U i I F Z h b H V l P S J z R X h j Z X B 0 a W 9 u I i A v P j x F b n R y e S B U e X B l P S J R d W V y e U l E I i B W Y W x 1 Z T 0 i c 2 F i N m Z i M z g z L T g 2 M z k t N D V i N i 1 i N T d k L W I x M z A 4 M T g 2 Y j g x M i I g L z 4 8 R W 5 0 c n k g V H l w Z T 0 i T m F t Z V V w Z G F 0 Z W R B Z n R l c k Z p b G w i I F Z h b H V l P S J s M C I g L z 4 8 R W 5 0 c n k g V H l w Z T 0 i R m l s b E 9 i a m V j d F R 5 c G U i I F Z h b H V l P S J z V G F i b G U i I C 8 + P E V u d H J 5 I F R 5 c G U 9 I k Z p b G x F c n J v c k N v d W 5 0 I i B W Y W x 1 Z T 0 i b D A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z U l M j A l M j B H M T c l M j A t J T I w Q 3 I l Q z M l Q T l k a X R v J T I w Z G F z J T I w a W 5 z d G l 0 d W k l Q z M l Q T c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E c x N y U y M C 0 l M j B D c i V D M y V B O W R p d G 8 l M j B k Y X M l M j B p b n N 0 a X R 1 a S V D M y V B N y 9 T N S 4 l M j B H M T c l M j A t J T I w Q 3 I l Q z M l Q T l k a X R v J T I w Z G F z J T I w a W 5 z d G l 0 d W k l Q z M l Q T d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E c x N y U y M C 0 l M j B D c i V D M y V B O W R p d G 8 l M j B k Y X M l M j B p b n N 0 a X R 1 a S V D M y V B N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E c x O C U y M C 0 l M j B D c i V D M y V B O W R p d G 8 l M j B k a X J l Y 2 l v b m F k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N v b H V t b l R 5 c G V z I i B W Y W x 1 Z T 0 i c 0 F B Q U F B Q U F B Q U F B Q U F B Q U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t d I i A v P j x F b n R y e S B U e X B l P S J G a W x s R X J y b 3 J D b 3 V u d C I g V m F s d W U 9 I m w w I i A v P j x F b n R y e S B U e X B l P S J G a W x s T G F z d F V w Z G F 0 Z W Q i I F Z h b H V l P S J k M j A x O S 0 w N y 0 x O V Q x O D o 0 O D o z M y 4 4 M T M z M z I 1 W i I g L z 4 8 R W 5 0 c n k g V H l w Z T 0 i R m l s b G V k Q 2 9 t c G x l d G V S Z X N 1 b H R U b 1 d v c m t z a G V l d C I g V m F s d W U 9 I m w x I i A v P j x F b n R y e S B U e X B l P S J G a W x s Q 2 9 1 b n Q i I F Z h b H V l P S J s N z c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G x h b m l s a G E z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U g I E c x O C A t I E N y w 6 l k a X R v I G R p c m V j a W 9 u Y W R v L 1 R p c G 8 g Q W x 0 Z X J h Z G 8 u e 0 N v b H V t b j E s M H 0 m c X V v d D s s J n F 1 b 3 Q 7 U 2 V j d G l v b j E v U z U g I E c x O C A t I E N y w 6 l k a X R v I G R p c m V j a W 9 u Y W R v L 1 R p c G 8 g Q W x 0 Z X J h Z G 8 u e 0 N v b H V t b j I s M X 0 m c X V v d D s s J n F 1 b 3 Q 7 U 2 V j d G l v b j E v U z U g I E c x O C A t I E N y w 6 l k a X R v I G R p c m V j a W 9 u Y W R v L 1 R p c G 8 g Q W x 0 Z X J h Z G 8 u e 0 N v b H V t b j M s M n 0 m c X V v d D s s J n F 1 b 3 Q 7 U 2 V j d G l v b j E v U z U g I E c x O C A t I E N y w 6 l k a X R v I G R p c m V j a W 9 u Y W R v L 1 R p c G 8 g Q W x 0 Z X J h Z G 8 u e 0 N v b H V t b j Q s M 3 0 m c X V v d D s s J n F 1 b 3 Q 7 U 2 V j d G l v b j E v U z U g I E c x O C A t I E N y w 6 l k a X R v I G R p c m V j a W 9 u Y W R v L 1 R p c G 8 g Q W x 0 Z X J h Z G 8 u e 0 N v b H V t b j U s N H 0 m c X V v d D s s J n F 1 b 3 Q 7 U 2 V j d G l v b j E v U z U g I E c x O C A t I E N y w 6 l k a X R v I G R p c m V j a W 9 u Y W R v L 1 R p c G 8 g Q W x 0 Z X J h Z G 8 u e 0 N v b H V t b j Y s N X 0 m c X V v d D s s J n F 1 b 3 Q 7 U 2 V j d G l v b j E v U z U g I E c x O C A t I E N y w 6 l k a X R v I G R p c m V j a W 9 u Y W R v L 1 R p c G 8 g Q W x 0 Z X J h Z G 8 u e 0 N v b H V t b j c s N n 0 m c X V v d D s s J n F 1 b 3 Q 7 U 2 V j d G l v b j E v U z U g I E c x O C A t I E N y w 6 l k a X R v I G R p c m V j a W 9 u Y W R v L 1 R p c G 8 g Q W x 0 Z X J h Z G 8 u e 0 N v b H V t b j g s N 3 0 m c X V v d D s s J n F 1 b 3 Q 7 U 2 V j d G l v b j E v U z U g I E c x O C A t I E N y w 6 l k a X R v I G R p c m V j a W 9 u Y W R v L 1 R p c G 8 g Q W x 0 Z X J h Z G 8 u e 0 N v b H V t b j k s O H 0 m c X V v d D s s J n F 1 b 3 Q 7 U 2 V j d G l v b j E v U z U g I E c x O C A t I E N y w 6 l k a X R v I G R p c m V j a W 9 u Y W R v L 1 R p c G 8 g Q W x 0 Z X J h Z G 8 u e 0 N v b H V t b j E w L D l 9 J n F 1 b 3 Q 7 L C Z x d W 9 0 O 1 N l Y 3 R p b 2 4 x L 1 M 1 I C B H M T g g L S B D c s O p Z G l 0 b y B k a X J l Y 2 l v b m F k b y 9 U a X B v I E F s d G V y Y W R v L n t D b 2 x 1 b W 4 x M S w x M H 0 m c X V v d D s s J n F 1 b 3 Q 7 U 2 V j d G l v b j E v U z U g I E c x O C A t I E N y w 6 l k a X R v I G R p c m V j a W 9 u Y W R v L 1 R p c G 8 g Q W x 0 Z X J h Z G 8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U z U g I E c x O C A t I E N y w 6 l k a X R v I G R p c m V j a W 9 u Y W R v L 1 R p c G 8 g Q W x 0 Z X J h Z G 8 u e 0 N v b H V t b j E s M H 0 m c X V v d D s s J n F 1 b 3 Q 7 U 2 V j d G l v b j E v U z U g I E c x O C A t I E N y w 6 l k a X R v I G R p c m V j a W 9 u Y W R v L 1 R p c G 8 g Q W x 0 Z X J h Z G 8 u e 0 N v b H V t b j I s M X 0 m c X V v d D s s J n F 1 b 3 Q 7 U 2 V j d G l v b j E v U z U g I E c x O C A t I E N y w 6 l k a X R v I G R p c m V j a W 9 u Y W R v L 1 R p c G 8 g Q W x 0 Z X J h Z G 8 u e 0 N v b H V t b j M s M n 0 m c X V v d D s s J n F 1 b 3 Q 7 U 2 V j d G l v b j E v U z U g I E c x O C A t I E N y w 6 l k a X R v I G R p c m V j a W 9 u Y W R v L 1 R p c G 8 g Q W x 0 Z X J h Z G 8 u e 0 N v b H V t b j Q s M 3 0 m c X V v d D s s J n F 1 b 3 Q 7 U 2 V j d G l v b j E v U z U g I E c x O C A t I E N y w 6 l k a X R v I G R p c m V j a W 9 u Y W R v L 1 R p c G 8 g Q W x 0 Z X J h Z G 8 u e 0 N v b H V t b j U s N H 0 m c X V v d D s s J n F 1 b 3 Q 7 U 2 V j d G l v b j E v U z U g I E c x O C A t I E N y w 6 l k a X R v I G R p c m V j a W 9 u Y W R v L 1 R p c G 8 g Q W x 0 Z X J h Z G 8 u e 0 N v b H V t b j Y s N X 0 m c X V v d D s s J n F 1 b 3 Q 7 U 2 V j d G l v b j E v U z U g I E c x O C A t I E N y w 6 l k a X R v I G R p c m V j a W 9 u Y W R v L 1 R p c G 8 g Q W x 0 Z X J h Z G 8 u e 0 N v b H V t b j c s N n 0 m c X V v d D s s J n F 1 b 3 Q 7 U 2 V j d G l v b j E v U z U g I E c x O C A t I E N y w 6 l k a X R v I G R p c m V j a W 9 u Y W R v L 1 R p c G 8 g Q W x 0 Z X J h Z G 8 u e 0 N v b H V t b j g s N 3 0 m c X V v d D s s J n F 1 b 3 Q 7 U 2 V j d G l v b j E v U z U g I E c x O C A t I E N y w 6 l k a X R v I G R p c m V j a W 9 u Y W R v L 1 R p c G 8 g Q W x 0 Z X J h Z G 8 u e 0 N v b H V t b j k s O H 0 m c X V v d D s s J n F 1 b 3 Q 7 U 2 V j d G l v b j E v U z U g I E c x O C A t I E N y w 6 l k a X R v I G R p c m V j a W 9 u Y W R v L 1 R p c G 8 g Q W x 0 Z X J h Z G 8 u e 0 N v b H V t b j E w L D l 9 J n F 1 b 3 Q 7 L C Z x d W 9 0 O 1 N l Y 3 R p b 2 4 x L 1 M 1 I C B H M T g g L S B D c s O p Z G l 0 b y B k a X J l Y 2 l v b m F k b y 9 U a X B v I E F s d G V y Y W R v L n t D b 2 x 1 b W 4 x M S w x M H 0 m c X V v d D s s J n F 1 b 3 Q 7 U 2 V j d G l v b j E v U z U g I E c x O C A t I E N y w 6 l k a X R v I G R p c m V j a W 9 u Y W R v L 1 R p c G 8 g Q W x 0 Z X J h Z G 8 u e 0 N v b H V t b j E y L D E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T 2 J q Z W N 0 V H l w Z S I g V m F s d W U 9 I n N D b 2 5 u Z W N 0 a W 9 u T 2 5 s e S I g L z 4 8 R W 5 0 c n k g V H l w Z T 0 i R m l s b E V y c m 9 y Q 2 9 k Z S I g V m F s d W U 9 I n N V b m t u b 3 d u I i A v P j w v U 3 R h Y m x l R W 5 0 c m l l c z 4 8 L 0 l 0 Z W 0 + P E l 0 Z W 0 + P E l 0 Z W 1 M b 2 N h d G l v b j 4 8 S X R l b V R 5 c G U + R m 9 y b X V s Y T w v S X R l b V R 5 c G U + P E l 0 Z W 1 Q Y X R o P l N l Y 3 R p b 2 4 x L 1 M 1 J T I w J T I w R z E 4 J T I w L S U y M E N y J U M z J U E 5 Z G l 0 b y U y M G R p c m V j a W 9 u Y W R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H M T g l M j A t J T I w Q 3 I l Q z M l Q T l k a X R v J T I w Z G l y Z W N p b 2 5 h Z G 8 v U z U u J T I w R z E 4 J T I w L S U y M E N y J U M z J U E 5 Z G l 0 b y U y M G R p c m V j a W 9 u Y W R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H M T g l M j A t J T I w Q 3 I l Q z M l Q T l k a X R v J T I w Z G l y Z W N p b 2 5 h Z G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H M T g l M j A t J T I w Q 3 I l Q z M l Q T l k a X R v J T I w Z G l y Z W N p b 2 5 h Z G 8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Q 2 9 1 b n Q i I F Z h b H V l P S J s O D A i I C 8 + P E V u d H J 5 I F R 5 c G U 9 I k Z p b G x M Y X N 0 V X B k Y X R l Z C I g V m F s d W U 9 I m Q y M D E 5 L T A 3 L T I y V D E z O j A x O j M z L j E y M j Q 1 M j h a I i A v P j x F b n R y e S B U e X B l P S J G a W x s Q 2 9 s d W 1 u V H l w Z X M i I F Z h b H V l P S J z Q U F B Q U F B Q U F B Q U F B Q U F B Q U F B P T 0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B s Y W 5 p b G h h M y I g L z 4 8 R W 5 0 c n k g V H l w Z T 0 i Q n V m Z m V y T m V 4 d F J l Z n J l c 2 g i I F Z h b H V l P S J s M S I g L z 4 8 R W 5 0 c n k g V H l w Z T 0 i R m l s b E V y c m 9 y Q 2 9 1 b n Q i I F Z h b H V l P S J s M C I g L z 4 8 R W 5 0 c n k g V H l w Z T 0 i U m V z d W x 0 V H l w Z S I g V m F s d W U 9 I n N F e G N l c H R p b 2 4 i I C 8 + P E V u d H J 5 I F R 5 c G U 9 I k x v Y W R l Z F R v Q W 5 h b H l z a X N T Z X J 2 a W N l c y I g V m F s d W U 9 I m w w I i A v P j x F b n R y e S B U e X B l P S J R d W V y e U l E I i B W Y W x 1 Z T 0 i c z F m Z j Y x M m R k L T M z N z g t N D N k M y 0 5 N D g 5 L W Q 2 N T J i Y W Z k O G Y 1 Y y I g L z 4 8 R W 5 0 c n k g V H l w Z T 0 i T m F t Z V V w Z G F 0 Z W R B Z n R l c k Z p b G w i I F Z h b H V l P S J s M C I g L z 4 8 R W 5 0 c n k g V H l w Z T 0 i R m l s b E 9 i a m V j d F R 5 c G U i I F Z h b H V l P S J z V G F i b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S A g R z E 4 I C 0 g Q 3 L D q W R p d G 8 g Z G l y Z W N p b 2 5 h Z G 8 g K D I p L 1 R p c G 8 g Q W x 0 Z X J h Z G 8 u e 0 N v b H V t b j E s M H 0 m c X V v d D s s J n F 1 b 3 Q 7 U 2 V j d G l v b j E v U z U g I E c x O C A t I E N y w 6 l k a X R v I G R p c m V j a W 9 u Y W R v I C g y K S 9 U a X B v I E F s d G V y Y W R v L n t D b 2 x 1 b W 4 y L D F 9 J n F 1 b 3 Q 7 L C Z x d W 9 0 O 1 N l Y 3 R p b 2 4 x L 1 M 1 I C B H M T g g L S B D c s O p Z G l 0 b y B k a X J l Y 2 l v b m F k b y A o M i k v V G l w b y B B b H R l c m F k b y 5 7 Q 2 9 s d W 1 u M y w y f S Z x d W 9 0 O y w m c X V v d D t T Z W N 0 a W 9 u M S 9 T N S A g R z E 4 I C 0 g Q 3 L D q W R p d G 8 g Z G l y Z W N p b 2 5 h Z G 8 g K D I p L 1 R p c G 8 g Q W x 0 Z X J h Z G 8 u e 0 N v b H V t b j Q s M 3 0 m c X V v d D s s J n F 1 b 3 Q 7 U 2 V j d G l v b j E v U z U g I E c x O C A t I E N y w 6 l k a X R v I G R p c m V j a W 9 u Y W R v I C g y K S 9 U a X B v I E F s d G V y Y W R v L n t D b 2 x 1 b W 4 1 L D R 9 J n F 1 b 3 Q 7 L C Z x d W 9 0 O 1 N l Y 3 R p b 2 4 x L 1 M 1 I C B H M T g g L S B D c s O p Z G l 0 b y B k a X J l Y 2 l v b m F k b y A o M i k v V G l w b y B B b H R l c m F k b y 5 7 Q 2 9 s d W 1 u N i w 1 f S Z x d W 9 0 O y w m c X V v d D t T Z W N 0 a W 9 u M S 9 T N S A g R z E 4 I C 0 g Q 3 L D q W R p d G 8 g Z G l y Z W N p b 2 5 h Z G 8 g K D I p L 1 R p c G 8 g Q W x 0 Z X J h Z G 8 u e 0 N v b H V t b j c s N n 0 m c X V v d D s s J n F 1 b 3 Q 7 U 2 V j d G l v b j E v U z U g I E c x O C A t I E N y w 6 l k a X R v I G R p c m V j a W 9 u Y W R v I C g y K S 9 U a X B v I E F s d G V y Y W R v L n t D b 2 x 1 b W 4 4 L D d 9 J n F 1 b 3 Q 7 L C Z x d W 9 0 O 1 N l Y 3 R p b 2 4 x L 1 M 1 I C B H M T g g L S B D c s O p Z G l 0 b y B k a X J l Y 2 l v b m F k b y A o M i k v V G l w b y B B b H R l c m F k b y 5 7 Q 2 9 s d W 1 u O S w 4 f S Z x d W 9 0 O y w m c X V v d D t T Z W N 0 a W 9 u M S 9 T N S A g R z E 4 I C 0 g Q 3 L D q W R p d G 8 g Z G l y Z W N p b 2 5 h Z G 8 g K D I p L 1 R p c G 8 g Q W x 0 Z X J h Z G 8 u e 0 N v b H V t b j E w L D l 9 J n F 1 b 3 Q 7 L C Z x d W 9 0 O 1 N l Y 3 R p b 2 4 x L 1 M 1 I C B H M T g g L S B D c s O p Z G l 0 b y B k a X J l Y 2 l v b m F k b y A o M i k v V G l w b y B B b H R l c m F k b y 5 7 Q 2 9 s d W 1 u M T E s M T B 9 J n F 1 b 3 Q 7 L C Z x d W 9 0 O 1 N l Y 3 R p b 2 4 x L 1 M 1 I C B H M T g g L S B D c s O p Z G l 0 b y B k a X J l Y 2 l v b m F k b y A o M i k v V G l w b y B B b H R l c m F k b y 5 7 Q 2 9 s d W 1 u M T I s M T F 9 J n F 1 b 3 Q 7 L C Z x d W 9 0 O 1 N l Y 3 R p b 2 4 x L 1 M 1 I C B H M T g g L S B D c s O p Z G l 0 b y B k a X J l Y 2 l v b m F k b y A o M i k v U z U u I E c x O C A t I E N y w 6 l k a X R v I G R p c m V j a W 9 u Y W R v X 1 N o Z W V 0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M 1 I C B H M T g g L S B D c s O p Z G l 0 b y B k a X J l Y 2 l v b m F k b y A o M i k v V G l w b y B B b H R l c m F k b y 5 7 Q 2 9 s d W 1 u M S w w f S Z x d W 9 0 O y w m c X V v d D t T Z W N 0 a W 9 u M S 9 T N S A g R z E 4 I C 0 g Q 3 L D q W R p d G 8 g Z G l y Z W N p b 2 5 h Z G 8 g K D I p L 1 R p c G 8 g Q W x 0 Z X J h Z G 8 u e 0 N v b H V t b j I s M X 0 m c X V v d D s s J n F 1 b 3 Q 7 U 2 V j d G l v b j E v U z U g I E c x O C A t I E N y w 6 l k a X R v I G R p c m V j a W 9 u Y W R v I C g y K S 9 U a X B v I E F s d G V y Y W R v L n t D b 2 x 1 b W 4 z L D J 9 J n F 1 b 3 Q 7 L C Z x d W 9 0 O 1 N l Y 3 R p b 2 4 x L 1 M 1 I C B H M T g g L S B D c s O p Z G l 0 b y B k a X J l Y 2 l v b m F k b y A o M i k v V G l w b y B B b H R l c m F k b y 5 7 Q 2 9 s d W 1 u N C w z f S Z x d W 9 0 O y w m c X V v d D t T Z W N 0 a W 9 u M S 9 T N S A g R z E 4 I C 0 g Q 3 L D q W R p d G 8 g Z G l y Z W N p b 2 5 h Z G 8 g K D I p L 1 R p c G 8 g Q W x 0 Z X J h Z G 8 u e 0 N v b H V t b j U s N H 0 m c X V v d D s s J n F 1 b 3 Q 7 U 2 V j d G l v b j E v U z U g I E c x O C A t I E N y w 6 l k a X R v I G R p c m V j a W 9 u Y W R v I C g y K S 9 U a X B v I E F s d G V y Y W R v L n t D b 2 x 1 b W 4 2 L D V 9 J n F 1 b 3 Q 7 L C Z x d W 9 0 O 1 N l Y 3 R p b 2 4 x L 1 M 1 I C B H M T g g L S B D c s O p Z G l 0 b y B k a X J l Y 2 l v b m F k b y A o M i k v V G l w b y B B b H R l c m F k b y 5 7 Q 2 9 s d W 1 u N y w 2 f S Z x d W 9 0 O y w m c X V v d D t T Z W N 0 a W 9 u M S 9 T N S A g R z E 4 I C 0 g Q 3 L D q W R p d G 8 g Z G l y Z W N p b 2 5 h Z G 8 g K D I p L 1 R p c G 8 g Q W x 0 Z X J h Z G 8 u e 0 N v b H V t b j g s N 3 0 m c X V v d D s s J n F 1 b 3 Q 7 U 2 V j d G l v b j E v U z U g I E c x O C A t I E N y w 6 l k a X R v I G R p c m V j a W 9 u Y W R v I C g y K S 9 U a X B v I E F s d G V y Y W R v L n t D b 2 x 1 b W 4 5 L D h 9 J n F 1 b 3 Q 7 L C Z x d W 9 0 O 1 N l Y 3 R p b 2 4 x L 1 M 1 I C B H M T g g L S B D c s O p Z G l 0 b y B k a X J l Y 2 l v b m F k b y A o M i k v V G l w b y B B b H R l c m F k b y 5 7 Q 2 9 s d W 1 u M T A s O X 0 m c X V v d D s s J n F 1 b 3 Q 7 U 2 V j d G l v b j E v U z U g I E c x O C A t I E N y w 6 l k a X R v I G R p c m V j a W 9 u Y W R v I C g y K S 9 U a X B v I E F s d G V y Y W R v L n t D b 2 x 1 b W 4 x M S w x M H 0 m c X V v d D s s J n F 1 b 3 Q 7 U 2 V j d G l v b j E v U z U g I E c x O C A t I E N y w 6 l k a X R v I G R p c m V j a W 9 u Y W R v I C g y K S 9 U a X B v I E F s d G V y Y W R v L n t D b 2 x 1 b W 4 x M i w x M X 0 m c X V v d D s s J n F 1 b 3 Q 7 U 2 V j d G l v b j E v U z U g I E c x O C A t I E N y w 6 l k a X R v I G R p c m V j a W 9 u Y W R v I C g y K S 9 T N S 4 g R z E 4 I C 0 g Q 3 L D q W R p d G 8 g Z G l y Z W N p b 2 5 h Z G 9 f U 2 h l Z X Q u e 0 N v b H V t b j E z L D E y f S Z x d W 9 0 O 1 0 s J n F 1 b 3 Q 7 U m V s Y X R p b 2 5 z a G l w S W 5 m b y Z x d W 9 0 O z p b X X 0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z U l M j A l M j B H M T g l M j A t J T I w Q 3 I l Q z M l Q T l k a X R v J T I w Z G l y Z W N p b 2 5 h Z G 8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E c x O C U y M C 0 l M j B D c i V D M y V B O W R p d G 8 l M j B k a X J l Y 2 l v b m F k b y U y M C g y K S 9 T N S 4 l M j B H M T g l M j A t J T I w Q 3 I l Q z M l Q T l k a X R v J T I w Z G l y Z W N p b 2 5 h Z G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E c x O C U y M C 0 l M j B D c i V D M y V B O W R p d G 8 l M j B k a X J l Y 2 l v b m F k b y U y M C g y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E c x O C U y M C 0 l M j B D c i V D M y V B O W R p d G 8 l M j B k a X J l Y 2 l v b m F k b y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N v b H V t b l R 5 c G V z I i B W Y W x 1 Z T 0 i c 0 F B Q U F B Q U F B Q U F B Q U F B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E V y c m 9 y Q 2 9 1 b n Q i I F Z h b H V l P S J s M C I g L z 4 8 R W 5 0 c n k g V H l w Z T 0 i R m l s b E x h c 3 R V c G R h d G V k I i B W Y W x 1 Z T 0 i Z D I w M T k t M D c t M T l U M T k 6 M T g 6 N D M u M T U 4 M j I y O F o i I C 8 + P E V u d H J 5 I F R 5 c G U 9 I k Z p b G x l Z E N v b X B s Z X R l U m V z d W x 0 V G 9 X b 3 J r c 2 h l Z X Q i I F Z h b H V l P S J s M S I g L z 4 8 R W 5 0 c n k g V H l w Z T 0 i R m l s b E N v d W 5 0 I i B W Y W x 1 Z T 0 i b D g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B s Y W 5 p b G h h M y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1 I C B H M T g g L S B D c s O p Z G l 0 b y B k a X J l Y 2 l v b m F k b y A o M y k v V G l w b y B B b H R l c m F k b y 5 7 Q 2 9 s d W 1 u M S w w f S Z x d W 9 0 O y w m c X V v d D t T Z W N 0 a W 9 u M S 9 T N S A g R z E 4 I C 0 g Q 3 L D q W R p d G 8 g Z G l y Z W N p b 2 5 h Z G 8 g K D M p L 1 R p c G 8 g Q W x 0 Z X J h Z G 8 u e 0 N v b H V t b j I s M X 0 m c X V v d D s s J n F 1 b 3 Q 7 U 2 V j d G l v b j E v U z U g I E c x O C A t I E N y w 6 l k a X R v I G R p c m V j a W 9 u Y W R v I C g z K S 9 U a X B v I E F s d G V y Y W R v L n t D b 2 x 1 b W 4 z L D J 9 J n F 1 b 3 Q 7 L C Z x d W 9 0 O 1 N l Y 3 R p b 2 4 x L 1 M 1 I C B H M T g g L S B D c s O p Z G l 0 b y B k a X J l Y 2 l v b m F k b y A o M y k v V G l w b y B B b H R l c m F k b y 5 7 Q 2 9 s d W 1 u N C w z f S Z x d W 9 0 O y w m c X V v d D t T Z W N 0 a W 9 u M S 9 T N S A g R z E 4 I C 0 g Q 3 L D q W R p d G 8 g Z G l y Z W N p b 2 5 h Z G 8 g K D M p L 1 R p c G 8 g Q W x 0 Z X J h Z G 8 u e 0 N v b H V t b j U s N H 0 m c X V v d D s s J n F 1 b 3 Q 7 U 2 V j d G l v b j E v U z U g I E c x O C A t I E N y w 6 l k a X R v I G R p c m V j a W 9 u Y W R v I C g z K S 9 U a X B v I E F s d G V y Y W R v L n t D b 2 x 1 b W 4 2 L D V 9 J n F 1 b 3 Q 7 L C Z x d W 9 0 O 1 N l Y 3 R p b 2 4 x L 1 M 1 I C B H M T g g L S B D c s O p Z G l 0 b y B k a X J l Y 2 l v b m F k b y A o M y k v V G l w b y B B b H R l c m F k b y 5 7 Q 2 9 s d W 1 u N y w 2 f S Z x d W 9 0 O y w m c X V v d D t T Z W N 0 a W 9 u M S 9 T N S A g R z E 4 I C 0 g Q 3 L D q W R p d G 8 g Z G l y Z W N p b 2 5 h Z G 8 g K D M p L 1 R p c G 8 g Q W x 0 Z X J h Z G 8 u e 0 N v b H V t b j g s N 3 0 m c X V v d D s s J n F 1 b 3 Q 7 U 2 V j d G l v b j E v U z U g I E c x O C A t I E N y w 6 l k a X R v I G R p c m V j a W 9 u Y W R v I C g z K S 9 U a X B v I E F s d G V y Y W R v L n t D b 2 x 1 b W 4 5 L D h 9 J n F 1 b 3 Q 7 L C Z x d W 9 0 O 1 N l Y 3 R p b 2 4 x L 1 M 1 I C B H M T g g L S B D c s O p Z G l 0 b y B k a X J l Y 2 l v b m F k b y A o M y k v V G l w b y B B b H R l c m F k b y 5 7 Q 2 9 s d W 1 u M T A s O X 0 m c X V v d D s s J n F 1 b 3 Q 7 U 2 V j d G l v b j E v U z U g I E c x O C A t I E N y w 6 l k a X R v I G R p c m V j a W 9 u Y W R v I C g z K S 9 U a X B v I E F s d G V y Y W R v L n t D b 2 x 1 b W 4 x M S w x M H 0 m c X V v d D s s J n F 1 b 3 Q 7 U 2 V j d G l v b j E v U z U g I E c x O C A t I E N y w 6 l k a X R v I G R p c m V j a W 9 u Y W R v I C g z K S 9 U a X B v I E F s d G V y Y W R v L n t D b 2 x 1 b W 4 x M i w x M X 0 m c X V v d D s s J n F 1 b 3 Q 7 U 2 V j d G l v b j E v U z U g I E c x O C A t I E N y w 6 l k a X R v I G R p c m V j a W 9 u Y W R v I C g z K S 9 T N S 4 g R z E 4 I C 0 g Q 3 L D q W R p d G 8 g Z G l y Z W N p b 2 5 h Z G 9 f U 2 h l Z X Q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U z U g I E c x O C A t I E N y w 6 l k a X R v I G R p c m V j a W 9 u Y W R v I C g z K S 9 U a X B v I E F s d G V y Y W R v L n t D b 2 x 1 b W 4 x L D B 9 J n F 1 b 3 Q 7 L C Z x d W 9 0 O 1 N l Y 3 R p b 2 4 x L 1 M 1 I C B H M T g g L S B D c s O p Z G l 0 b y B k a X J l Y 2 l v b m F k b y A o M y k v V G l w b y B B b H R l c m F k b y 5 7 Q 2 9 s d W 1 u M i w x f S Z x d W 9 0 O y w m c X V v d D t T Z W N 0 a W 9 u M S 9 T N S A g R z E 4 I C 0 g Q 3 L D q W R p d G 8 g Z G l y Z W N p b 2 5 h Z G 8 g K D M p L 1 R p c G 8 g Q W x 0 Z X J h Z G 8 u e 0 N v b H V t b j M s M n 0 m c X V v d D s s J n F 1 b 3 Q 7 U 2 V j d G l v b j E v U z U g I E c x O C A t I E N y w 6 l k a X R v I G R p c m V j a W 9 u Y W R v I C g z K S 9 U a X B v I E F s d G V y Y W R v L n t D b 2 x 1 b W 4 0 L D N 9 J n F 1 b 3 Q 7 L C Z x d W 9 0 O 1 N l Y 3 R p b 2 4 x L 1 M 1 I C B H M T g g L S B D c s O p Z G l 0 b y B k a X J l Y 2 l v b m F k b y A o M y k v V G l w b y B B b H R l c m F k b y 5 7 Q 2 9 s d W 1 u N S w 0 f S Z x d W 9 0 O y w m c X V v d D t T Z W N 0 a W 9 u M S 9 T N S A g R z E 4 I C 0 g Q 3 L D q W R p d G 8 g Z G l y Z W N p b 2 5 h Z G 8 g K D M p L 1 R p c G 8 g Q W x 0 Z X J h Z G 8 u e 0 N v b H V t b j Y s N X 0 m c X V v d D s s J n F 1 b 3 Q 7 U 2 V j d G l v b j E v U z U g I E c x O C A t I E N y w 6 l k a X R v I G R p c m V j a W 9 u Y W R v I C g z K S 9 U a X B v I E F s d G V y Y W R v L n t D b 2 x 1 b W 4 3 L D Z 9 J n F 1 b 3 Q 7 L C Z x d W 9 0 O 1 N l Y 3 R p b 2 4 x L 1 M 1 I C B H M T g g L S B D c s O p Z G l 0 b y B k a X J l Y 2 l v b m F k b y A o M y k v V G l w b y B B b H R l c m F k b y 5 7 Q 2 9 s d W 1 u O C w 3 f S Z x d W 9 0 O y w m c X V v d D t T Z W N 0 a W 9 u M S 9 T N S A g R z E 4 I C 0 g Q 3 L D q W R p d G 8 g Z G l y Z W N p b 2 5 h Z G 8 g K D M p L 1 R p c G 8 g Q W x 0 Z X J h Z G 8 u e 0 N v b H V t b j k s O H 0 m c X V v d D s s J n F 1 b 3 Q 7 U 2 V j d G l v b j E v U z U g I E c x O C A t I E N y w 6 l k a X R v I G R p c m V j a W 9 u Y W R v I C g z K S 9 U a X B v I E F s d G V y Y W R v L n t D b 2 x 1 b W 4 x M C w 5 f S Z x d W 9 0 O y w m c X V v d D t T Z W N 0 a W 9 u M S 9 T N S A g R z E 4 I C 0 g Q 3 L D q W R p d G 8 g Z G l y Z W N p b 2 5 h Z G 8 g K D M p L 1 R p c G 8 g Q W x 0 Z X J h Z G 8 u e 0 N v b H V t b j E x L D E w f S Z x d W 9 0 O y w m c X V v d D t T Z W N 0 a W 9 u M S 9 T N S A g R z E 4 I C 0 g Q 3 L D q W R p d G 8 g Z G l y Z W N p b 2 5 h Z G 8 g K D M p L 1 R p c G 8 g Q W x 0 Z X J h Z G 8 u e 0 N v b H V t b j E y L D E x f S Z x d W 9 0 O y w m c X V v d D t T Z W N 0 a W 9 u M S 9 T N S A g R z E 4 I C 0 g Q 3 L D q W R p d G 8 g Z G l y Z W N p b 2 5 h Z G 8 g K D M p L 1 M 1 L i B H M T g g L S B D c s O p Z G l 0 b y B k a X J l Y 2 l v b m F k b 1 9 T a G V l d C 5 7 Q 2 9 s d W 1 u M T M s M T J 9 J n F 1 b 3 Q 7 X S w m c X V v d D t S Z W x h d G l v b n N o a X B J b m Z v J n F 1 b 3 Q 7 O l t d f S I g L z 4 8 R W 5 0 c n k g V H l w Z T 0 i U m V z d W x 0 V H l w Z S I g V m F s d W U 9 I n N F e G N l c H R p b 2 4 i I C 8 + P E V u d H J 5 I F R 5 c G U 9 I k x v Y W R l Z F R v Q W 5 h b H l z a X N T Z X J 2 a W N l c y I g V m F s d W U 9 I m w w I i A v P j x F b n R y e S B U e X B l P S J R d W V y e U l E I i B W Y W x 1 Z T 0 i c 2 I z M z U 3 M D F m L W U 3 N T M t N G I 0 Z S 1 i O D N h L W V j N D R i M z N h O T k y N C I g L z 4 8 R W 5 0 c n k g V H l w Z T 0 i T m F t Z V V w Z G F 0 Z W R B Z n R l c k Z p b G w i I F Z h b H V l P S J s M C I g L z 4 8 R W 5 0 c n k g V H l w Z T 0 i R m l s b E 9 i a m V j d F R 5 c G U i I F Z h b H V l P S J z Q 2 9 u b m V j d G l v b k 9 u b H k i I C 8 + P E V u d H J 5 I F R 5 c G U 9 I k Z p b G x F c n J v c k N v Z G U i I F Z h b H V l P S J z V W 5 r b m 9 3 b i I g L z 4 8 L 1 N 0 Y W J s Z U V u d H J p Z X M + P C 9 J d G V t P j x J d G V t P j x J d G V t T G 9 j Y X R p b 2 4 + P E l 0 Z W 1 U e X B l P k Z v c m 1 1 b G E 8 L 0 l 0 Z W 1 U e X B l P j x J d G V t U G F 0 a D 5 T Z W N 0 a W 9 u M S 9 T N S U y M C U y M E c x O C U y M C 0 l M j B D c i V D M y V B O W R p d G 8 l M j B k a X J l Y 2 l v b m F k b y U y M C g z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R z E 4 J T I w L S U y M E N y J U M z J U E 5 Z G l 0 b y U y M G R p c m V j a W 9 u Y W R v J T I w K D M p L 1 M 1 L i U y M E c x O C U y M C 0 l M j B D c i V D M y V B O W R p d G 8 l M j B k a X J l Y 2 l v b m F k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R z E 4 J T I w L S U y M E N y J U M z J U E 5 Z G l 0 b y U y M G R p c m V j a W 9 u Y W R v J T I w K D M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M T k l M j B l J T I w M j I l M j A t J T I w R V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Q 2 9 s d W 1 u V H l w Z X M i I F Z h b H V l P S J z Q U F B Q U F B Q U F B Q U F B Q U F B Q U F B Q T 0 i I C 8 + P E V u d H J 5 I F R 5 c G U 9 I k Z p b G x D b 3 V u d C I g V m F s d W U 9 I m w 3 O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G x h b m l s a G E 4 I i A v P j x F b n R y e S B U e X B l P S J C d W Z m Z X J O Z X h 0 U m V m c m V z a C I g V m F s d W U 9 I m w x I i A v P j x F b n R y e S B U e X B l P S J G a W x s T G F z d F V w Z G F 0 Z W Q i I F Z h b H V l P S J k M j A x O S 0 w N y 0 y M l Q x M z o w M T o z O C 4 3 M z I 2 N j I x W i I g L z 4 8 R W 5 0 c n k g V H l w Z T 0 i U m V z d W x 0 V H l w Z S I g V m F s d W U 9 I n N F e G N l c H R p b 2 4 i I C 8 + P E V u d H J 5 I F R 5 c G U 9 I l F 1 Z X J 5 S U Q i I F Z h b H V l P S J z N m F h Y 2 F h M T k t M T N k N C 0 0 N m F h L T k w Z D c t Z j k 2 M T c 5 N D A x M j N h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F c n J v c k N v d W 5 0 I i B W Y W x 1 Z T 0 i b D A i I C 8 + P E V u d H J 5 I F R 5 c G U 9 I k Z p b G x P Y m p l Y 3 R U e X B l I i B W Y W x 1 Z T 0 i c 1 R h Y m x l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U g I D E 5 I G U g M j I g L S B F U y 9 U a X B v I E F s d G V y Y W R v L n t D b 2 x 1 b W 4 x L D B 9 J n F 1 b 3 Q 7 L C Z x d W 9 0 O 1 N l Y 3 R p b 2 4 x L 1 M 1 I C A x O S B l I D I y I C 0 g R V M v V G l w b y B B b H R l c m F k b y 5 7 Q 2 9 s d W 1 u M i w x f S Z x d W 9 0 O y w m c X V v d D t T Z W N 0 a W 9 u M S 9 T N S A g M T k g Z S A y M i A t I E V T L 1 R p c G 8 g Q W x 0 Z X J h Z G 8 u e 0 N v b H V t b j M s M n 0 m c X V v d D s s J n F 1 b 3 Q 7 U 2 V j d G l v b j E v U z U g I D E 5 I G U g M j I g L S B F U y 9 U a X B v I E F s d G V y Y W R v L n t D b 2 x 1 b W 4 0 L D N 9 J n F 1 b 3 Q 7 L C Z x d W 9 0 O 1 N l Y 3 R p b 2 4 x L 1 M 1 I C A x O S B l I D I y I C 0 g R V M v V G l w b y B B b H R l c m F k b y 5 7 Q 2 9 s d W 1 u N S w 0 f S Z x d W 9 0 O y w m c X V v d D t T Z W N 0 a W 9 u M S 9 T N S A g M T k g Z S A y M i A t I E V T L 1 R p c G 8 g Q W x 0 Z X J h Z G 8 u e 0 N v b H V t b j Y s N X 0 m c X V v d D s s J n F 1 b 3 Q 7 U 2 V j d G l v b j E v U z U g I D E 5 I G U g M j I g L S B F U y 9 U a X B v I E F s d G V y Y W R v L n t D b 2 x 1 b W 4 3 L D Z 9 J n F 1 b 3 Q 7 L C Z x d W 9 0 O 1 N l Y 3 R p b 2 4 x L 1 M 1 I C A x O S B l I D I y I C 0 g R V M v V G l w b y B B b H R l c m F k b y 5 7 Q 2 9 s d W 1 u O C w 3 f S Z x d W 9 0 O y w m c X V v d D t T Z W N 0 a W 9 u M S 9 T N S A g M T k g Z S A y M i A t I E V T L 1 R p c G 8 g Q W x 0 Z X J h Z G 8 u e 0 N v b H V t b j k s O H 0 m c X V v d D s s J n F 1 b 3 Q 7 U 2 V j d G l v b j E v U z U g I D E 5 I G U g M j I g L S B F U y 9 U a X B v I E F s d G V y Y W R v L n t D b 2 x 1 b W 4 x M C w 5 f S Z x d W 9 0 O y w m c X V v d D t T Z W N 0 a W 9 u M S 9 T N S A g M T k g Z S A y M i A t I E V T L 1 R p c G 8 g Q W x 0 Z X J h Z G 8 u e 0 N v b H V t b j E x L D E w f S Z x d W 9 0 O y w m c X V v d D t T Z W N 0 a W 9 u M S 9 T N S A g M T k g Z S A y M i A t I E V T L 1 R p c G 8 g Q W x 0 Z X J h Z G 8 u e 0 N v b H V t b j E y L D E x f S Z x d W 9 0 O y w m c X V v d D t T Z W N 0 a W 9 u M S 9 T N S A g M T k g Z S A y M i A t I E V T L 1 R p c G 8 g Q W x 0 Z X J h Z G 8 u e 0 N v b H V t b j E z L D E y f S Z x d W 9 0 O y w m c X V v d D t T Z W N 0 a W 9 u M S 9 T N S A g M T k g Z S A y M i A t I E V T L 1 R p c G 8 g Q W x 0 Z X J h Z G 8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U z U g I D E 5 I G U g M j I g L S B F U y 9 U a X B v I E F s d G V y Y W R v L n t D b 2 x 1 b W 4 x L D B 9 J n F 1 b 3 Q 7 L C Z x d W 9 0 O 1 N l Y 3 R p b 2 4 x L 1 M 1 I C A x O S B l I D I y I C 0 g R V M v V G l w b y B B b H R l c m F k b y 5 7 Q 2 9 s d W 1 u M i w x f S Z x d W 9 0 O y w m c X V v d D t T Z W N 0 a W 9 u M S 9 T N S A g M T k g Z S A y M i A t I E V T L 1 R p c G 8 g Q W x 0 Z X J h Z G 8 u e 0 N v b H V t b j M s M n 0 m c X V v d D s s J n F 1 b 3 Q 7 U 2 V j d G l v b j E v U z U g I D E 5 I G U g M j I g L S B F U y 9 U a X B v I E F s d G V y Y W R v L n t D b 2 x 1 b W 4 0 L D N 9 J n F 1 b 3 Q 7 L C Z x d W 9 0 O 1 N l Y 3 R p b 2 4 x L 1 M 1 I C A x O S B l I D I y I C 0 g R V M v V G l w b y B B b H R l c m F k b y 5 7 Q 2 9 s d W 1 u N S w 0 f S Z x d W 9 0 O y w m c X V v d D t T Z W N 0 a W 9 u M S 9 T N S A g M T k g Z S A y M i A t I E V T L 1 R p c G 8 g Q W x 0 Z X J h Z G 8 u e 0 N v b H V t b j Y s N X 0 m c X V v d D s s J n F 1 b 3 Q 7 U 2 V j d G l v b j E v U z U g I D E 5 I G U g M j I g L S B F U y 9 U a X B v I E F s d G V y Y W R v L n t D b 2 x 1 b W 4 3 L D Z 9 J n F 1 b 3 Q 7 L C Z x d W 9 0 O 1 N l Y 3 R p b 2 4 x L 1 M 1 I C A x O S B l I D I y I C 0 g R V M v V G l w b y B B b H R l c m F k b y 5 7 Q 2 9 s d W 1 u O C w 3 f S Z x d W 9 0 O y w m c X V v d D t T Z W N 0 a W 9 u M S 9 T N S A g M T k g Z S A y M i A t I E V T L 1 R p c G 8 g Q W x 0 Z X J h Z G 8 u e 0 N v b H V t b j k s O H 0 m c X V v d D s s J n F 1 b 3 Q 7 U 2 V j d G l v b j E v U z U g I D E 5 I G U g M j I g L S B F U y 9 U a X B v I E F s d G V y Y W R v L n t D b 2 x 1 b W 4 x M C w 5 f S Z x d W 9 0 O y w m c X V v d D t T Z W N 0 a W 9 u M S 9 T N S A g M T k g Z S A y M i A t I E V T L 1 R p c G 8 g Q W x 0 Z X J h Z G 8 u e 0 N v b H V t b j E x L D E w f S Z x d W 9 0 O y w m c X V v d D t T Z W N 0 a W 9 u M S 9 T N S A g M T k g Z S A y M i A t I E V T L 1 R p c G 8 g Q W x 0 Z X J h Z G 8 u e 0 N v b H V t b j E y L D E x f S Z x d W 9 0 O y w m c X V v d D t T Z W N 0 a W 9 u M S 9 T N S A g M T k g Z S A y M i A t I E V T L 1 R p c G 8 g Q W x 0 Z X J h Z G 8 u e 0 N v b H V t b j E z L D E y f S Z x d W 9 0 O y w m c X V v d D t T Z W N 0 a W 9 u M S 9 T N S A g M T k g Z S A y M i A t I E V T L 1 R p c G 8 g Q W x 0 Z X J h Z G 8 u e 0 N v b H V t b j E 0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z U l M j A l M j A x O S U y M G U l M j A y M i U y M C 0 l M j B F U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M j A l M j A t J T I w V G F 4 Y X M l M j B k Z S U y M G p 1 c m 9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Q W R k Z W R U b 0 R h d G F N b 2 R l b C I g V m F s d W U 9 I m w w I i A v P j x F b n R y e S B U e X B l P S J G a W x s Q 2 9 s d W 1 u T m F t Z X M i I F Z h b H V l P S J z W y Z x d W 9 0 O 0 R h d G E m c X V v d D s s J n F 1 b 3 Q 7 M j A 3 M T Q g L S B U Y X h h I G 3 D q W R p Y S B k Z S B q d X J v c y B k Y X M g b 3 B l c m H D p 8 O 1 Z X M g Z G U g Y 3 L D q W R p d G 8 g L S B U b 3 R h b C A t I C U g Y S 5 h L i Z x d W 9 0 O y w m c X V v d D s y M D c x N S A t I F R h e G E g b c O p Z G l h I G R l I G p 1 c m 9 z I G R h c y B v c G V y Y c O n w 7 V l c y B k Z S B j c s O p Z G l 0 b y A t I F B l c 3 N v Y X M g a n V y w 6 1 k a W N h c y A t I F R v d G F s I C 0 g J S B h L m E u J n F 1 b 3 Q 7 L C Z x d W 9 0 O z I w N z E 2 I C 0 g V G F 4 Y S B t w 6 l k a W E g Z G U g a n V y b 3 M g Z G F z I G 9 w Z X J h w 6 f D t W V z I G R l I G N y w 6 l k a X R v I C 0 g U G V z c 2 9 h c y B m w 6 1 z a W N h c y A t I F R v d G F s I C 0 g J S B h L m E u J n F 1 b 3 Q 7 L C Z x d W 9 0 O z I w N z E 3 I C 0 g V G F 4 Y S B t w 6 l k a W E g Z G U g a n V y b 3 M g Z G F z I G 9 w Z X J h w 6 f D t W V z I G R l I G N y w 6 l k a X R v I G N v b S B y Z W N 1 c n N v c y B s a X Z y Z X M g L S B U b 3 R h b C A t I C U g Y S 5 h L i Z x d W 9 0 O y w m c X V v d D s y M D c x O C A t I F R h e G E g b c O p Z G l h I G R l I G p 1 c m 9 z I G R h c y B v c G V y Y c O n w 7 V l c y B k Z S B j c s O p Z G l 0 b y B j b 2 0 g c m V j d X J z b 3 M g b G l 2 c m V z I C 0 g U G V z c 2 9 h c y B q d X L D r W R p Y 2 F z I C 0 g V G 9 0 Y W w g L S A l I G E u Y S 4 m c X V v d D s s J n F 1 b 3 Q 7 M j A 3 N D A g L S B U Y X h h I G 3 D q W R p Y S B k Z S B q d X J v c y B k Y X M g b 3 B l c m H D p 8 O 1 Z X M g Z G U g Y 3 L D q W R p d G 8 g Y 2 9 t I H J l Y 3 V y c 2 9 z I G x p d n J l c y A t I F B l c 3 N v Y X M g Z s O t c 2 l j Y X M g L S B U b 3 R h b C A t I C U g Y S 5 h L i Z x d W 9 0 O y w m c X V v d D s y M D c 1 N i A t I F R h e G E g b c O p Z G l h I G R l I G p 1 c m 9 z I G R h c y B v c G V y Y c O n w 7 V l c y B k Z S B j c s O p Z G l 0 b y B j b 2 0 g c m V j d X J z b 3 M g Z G l y Z W N p b 2 5 h Z G 9 z I C 0 g V G 9 0 Y W w g L S A l I G E u Y S 4 m c X V v d D s s J n F 1 b 3 Q 7 M j A 3 N T c g L S B U Y X h h I G 3 D q W R p Y S B k Z S B q d X J v c y B k Y X M g b 3 B l c m H D p 8 O 1 Z X M g Z G U g Y 3 L D q W R p d G 8 g Y 2 9 t I H J l Y 3 V y c 2 9 z I G R p c m V j a W 9 u Y W R v c y A t I F B l c 3 N v Y X M g a n V y w 6 1 k a W N h c y A t I F R v d G F s I C 0 g J S B h L m E u J n F 1 b 3 Q 7 L C Z x d W 9 0 O z I w N z Y 4 I C 0 g V G F 4 Y S B t w 6 l k a W E g Z G U g a n V y b 3 M g Z G F z I G 9 w Z X J h w 6 f D t W V z I G R l I G N y w 6 l k a X R v I G N v b S B y Z W N 1 c n N v c y B k a X J l Y 2 l v b m F k b 3 M g L S B Q Z X N z b 2 F z I G b D r X N p Y 2 F z I C 0 g V G 9 0 Y W w g L S A l I G E u Y S 4 m c X V v d D t d I i A v P j x F b n R y e S B U e X B l P S J G a W x s Q 2 9 s d W 1 u V H l w Z X M i I F Z h b H V l P S J z Q U F B Q U F B Q U F B Q U F B Q U E 9 P S I g L z 4 8 R W 5 0 c n k g V H l w Z T 0 i R m l s b E V y c m 9 y Q 2 9 k Z S I g V m F s d W U 9 I n N V b m t u b 3 d u I i A v P j x F b n R y e S B U e X B l P S J G a W x s Q 2 9 1 b n Q i I F Z h b H V l P S J s N j Y i I C 8 + P E V u d H J 5 I F R 5 c G U 9 I k Z p b G x l Z E N v b X B s Z X R l U m V z d W x 0 V G 9 X b 3 J r c 2 h l Z X Q i I F Z h b H V l P S J s M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Q b G F u a W x o Y T k i I C 8 + P E V u d H J 5 I F R 5 c G U 9 I k J 1 Z m Z l c k 5 l e H R S Z W Z y Z X N o I i B W Y W x 1 Z T 0 i b D E i I C 8 + P E V u d H J 5 I F R 5 c G U 9 I k Z p b G x M Y X N 0 V X B k Y X R l Z C I g V m F s d W U 9 I m Q y M D E 5 L T A 3 L T I y V D E z O j A x O j M 1 L j A x N T I 3 M j Z a I i A v P j x F b n R y e S B U e X B l P S J S Z X N 1 b H R U e X B l I i B W Y W x 1 Z T 0 i c 0 V 4 Y 2 V w d G l v b i I g L z 4 8 R W 5 0 c n k g V H l w Z T 0 i U X V l c n l J R C I g V m F s d W U 9 I n M z Z G M y Z m E 0 N S 0 2 N z E 3 L T Q 5 N 2 E t O D Q z O S 0 0 O W F h M 2 U z Z T g x Z D g i I C 8 + P E V u d H J 5 I F R 5 c G U 9 I k 5 h b W V V c G R h d G V k Q W Z 0 Z X J G a W x s I i B W Y W x 1 Z T 0 i b D A i I C 8 + P E V u d H J 5 I F R 5 c G U 9 I k Z p b G x F c n J v c k N v d W 5 0 I i B W Y W x 1 Z T 0 i b D A i I C 8 + P E V u d H J 5 I F R 5 c G U 9 I k Z p b G x P Y m p l Y 3 R U e X B l I i B W Y W x 1 Z T 0 i c 1 R h Y m x l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U g I D I w I C 0 g V G F 4 Y X M g Z G U g a n V y b 3 M v V G l w b y B B b H R l c m F k b y 5 7 R G F 0 Y S w w f S Z x d W 9 0 O y w m c X V v d D t T Z W N 0 a W 9 u M S 9 T N S A g M j A g L S B U Y X h h c y B k Z S B q d X J v c y 9 U a X B v I E F s d G V y Y W R v L n s y M D c x N C A t I F R h e G E g b c O p Z G l h I G R l I G p 1 c m 9 z I G R h c y B v c G V y Y c O n w 7 V l c y B k Z S B j c s O p Z G l 0 b y A t I F R v d G F s I C 0 g J S B h L m E u L D F 9 J n F 1 b 3 Q 7 L C Z x d W 9 0 O 1 N l Y 3 R p b 2 4 x L 1 M 1 I C A y M C A t I F R h e G F z I G R l I G p 1 c m 9 z L 1 R p c G 8 g Q W x 0 Z X J h Z G 8 u e z I w N z E 1 I C 0 g V G F 4 Y S B t w 6 l k a W E g Z G U g a n V y b 3 M g Z G F z I G 9 w Z X J h w 6 f D t W V z I G R l I G N y w 6 l k a X R v I C 0 g U G V z c 2 9 h c y B q d X L D r W R p Y 2 F z I C 0 g V G 9 0 Y W w g L S A l I G E u Y S 4 s M n 0 m c X V v d D s s J n F 1 b 3 Q 7 U 2 V j d G l v b j E v U z U g I D I w I C 0 g V G F 4 Y X M g Z G U g a n V y b 3 M v V G l w b y B B b H R l c m F k b y 5 7 M j A 3 M T Y g L S B U Y X h h I G 3 D q W R p Y S B k Z S B q d X J v c y B k Y X M g b 3 B l c m H D p 8 O 1 Z X M g Z G U g Y 3 L D q W R p d G 8 g L S B Q Z X N z b 2 F z I G b D r X N p Y 2 F z I C 0 g V G 9 0 Y W w g L S A l I G E u Y S 4 s M 3 0 m c X V v d D s s J n F 1 b 3 Q 7 U 2 V j d G l v b j E v U z U g I D I w I C 0 g V G F 4 Y X M g Z G U g a n V y b 3 M v V G l w b y B B b H R l c m F k b y 5 7 M j A 3 M T c g L S B U Y X h h I G 3 D q W R p Y S B k Z S B q d X J v c y B k Y X M g b 3 B l c m H D p 8 O 1 Z X M g Z G U g Y 3 L D q W R p d G 8 g Y 2 9 t I H J l Y 3 V y c 2 9 z I G x p d n J l c y A t I F R v d G F s I C 0 g J S B h L m E u L D R 9 J n F 1 b 3 Q 7 L C Z x d W 9 0 O 1 N l Y 3 R p b 2 4 x L 1 M 1 I C A y M C A t I F R h e G F z I G R l I G p 1 c m 9 z L 1 R p c G 8 g Q W x 0 Z X J h Z G 8 u e z I w N z E 4 I C 0 g V G F 4 Y S B t w 6 l k a W E g Z G U g a n V y b 3 M g Z G F z I G 9 w Z X J h w 6 f D t W V z I G R l I G N y w 6 l k a X R v I G N v b S B y Z W N 1 c n N v c y B s a X Z y Z X M g L S B Q Z X N z b 2 F z I G p 1 c s O t Z G l j Y X M g L S B U b 3 R h b C A t I C U g Y S 5 h L i w 1 f S Z x d W 9 0 O y w m c X V v d D t T Z W N 0 a W 9 u M S 9 T N S A g M j A g L S B U Y X h h c y B k Z S B q d X J v c y 9 U a X B v I E F s d G V y Y W R v L n s y M D c 0 M C A t I F R h e G E g b c O p Z G l h I G R l I G p 1 c m 9 z I G R h c y B v c G V y Y c O n w 7 V l c y B k Z S B j c s O p Z G l 0 b y B j b 2 0 g c m V j d X J z b 3 M g b G l 2 c m V z I C 0 g U G V z c 2 9 h c y B m w 6 1 z a W N h c y A t I F R v d G F s I C 0 g J S B h L m E u L D Z 9 J n F 1 b 3 Q 7 L C Z x d W 9 0 O 1 N l Y 3 R p b 2 4 x L 1 M 1 I C A y M C A t I F R h e G F z I G R l I G p 1 c m 9 z L 1 R p c G 8 g Q W x 0 Z X J h Z G 8 u e z I w N z U 2 I C 0 g V G F 4 Y S B t w 6 l k a W E g Z G U g a n V y b 3 M g Z G F z I G 9 w Z X J h w 6 f D t W V z I G R l I G N y w 6 l k a X R v I G N v b S B y Z W N 1 c n N v c y B k a X J l Y 2 l v b m F k b 3 M g L S B U b 3 R h b C A t I C U g Y S 5 h L i w 3 f S Z x d W 9 0 O y w m c X V v d D t T Z W N 0 a W 9 u M S 9 T N S A g M j A g L S B U Y X h h c y B k Z S B q d X J v c y 9 U a X B v I E F s d G V y Y W R v L n s y M D c 1 N y A t I F R h e G E g b c O p Z G l h I G R l I G p 1 c m 9 z I G R h c y B v c G V y Y c O n w 7 V l c y B k Z S B j c s O p Z G l 0 b y B j b 2 0 g c m V j d X J z b 3 M g Z G l y Z W N p b 2 5 h Z G 9 z I C 0 g U G V z c 2 9 h c y B q d X L D r W R p Y 2 F z I C 0 g V G 9 0 Y W w g L S A l I G E u Y S 4 s O H 0 m c X V v d D s s J n F 1 b 3 Q 7 U 2 V j d G l v b j E v U z U g I D I w I C 0 g V G F 4 Y X M g Z G U g a n V y b 3 M v V G l w b y B B b H R l c m F k b y 5 7 M j A 3 N j g g L S B U Y X h h I G 3 D q W R p Y S B k Z S B q d X J v c y B k Y X M g b 3 B l c m H D p 8 O 1 Z X M g Z G U g Y 3 L D q W R p d G 8 g Y 2 9 t I H J l Y 3 V y c 2 9 z I G R p c m V j a W 9 u Y W R v c y A t I F B l c 3 N v Y X M g Z s O t c 2 l j Y X M g L S B U b 3 R h b C A t I C U g Y S 5 h L i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z U g I D I w I C 0 g V G F 4 Y X M g Z G U g a n V y b 3 M v V G l w b y B B b H R l c m F k b y 5 7 R G F 0 Y S w w f S Z x d W 9 0 O y w m c X V v d D t T Z W N 0 a W 9 u M S 9 T N S A g M j A g L S B U Y X h h c y B k Z S B q d X J v c y 9 U a X B v I E F s d G V y Y W R v L n s y M D c x N C A t I F R h e G E g b c O p Z G l h I G R l I G p 1 c m 9 z I G R h c y B v c G V y Y c O n w 7 V l c y B k Z S B j c s O p Z G l 0 b y A t I F R v d G F s I C 0 g J S B h L m E u L D F 9 J n F 1 b 3 Q 7 L C Z x d W 9 0 O 1 N l Y 3 R p b 2 4 x L 1 M 1 I C A y M C A t I F R h e G F z I G R l I G p 1 c m 9 z L 1 R p c G 8 g Q W x 0 Z X J h Z G 8 u e z I w N z E 1 I C 0 g V G F 4 Y S B t w 6 l k a W E g Z G U g a n V y b 3 M g Z G F z I G 9 w Z X J h w 6 f D t W V z I G R l I G N y w 6 l k a X R v I C 0 g U G V z c 2 9 h c y B q d X L D r W R p Y 2 F z I C 0 g V G 9 0 Y W w g L S A l I G E u Y S 4 s M n 0 m c X V v d D s s J n F 1 b 3 Q 7 U 2 V j d G l v b j E v U z U g I D I w I C 0 g V G F 4 Y X M g Z G U g a n V y b 3 M v V G l w b y B B b H R l c m F k b y 5 7 M j A 3 M T Y g L S B U Y X h h I G 3 D q W R p Y S B k Z S B q d X J v c y B k Y X M g b 3 B l c m H D p 8 O 1 Z X M g Z G U g Y 3 L D q W R p d G 8 g L S B Q Z X N z b 2 F z I G b D r X N p Y 2 F z I C 0 g V G 9 0 Y W w g L S A l I G E u Y S 4 s M 3 0 m c X V v d D s s J n F 1 b 3 Q 7 U 2 V j d G l v b j E v U z U g I D I w I C 0 g V G F 4 Y X M g Z G U g a n V y b 3 M v V G l w b y B B b H R l c m F k b y 5 7 M j A 3 M T c g L S B U Y X h h I G 3 D q W R p Y S B k Z S B q d X J v c y B k Y X M g b 3 B l c m H D p 8 O 1 Z X M g Z G U g Y 3 L D q W R p d G 8 g Y 2 9 t I H J l Y 3 V y c 2 9 z I G x p d n J l c y A t I F R v d G F s I C 0 g J S B h L m E u L D R 9 J n F 1 b 3 Q 7 L C Z x d W 9 0 O 1 N l Y 3 R p b 2 4 x L 1 M 1 I C A y M C A t I F R h e G F z I G R l I G p 1 c m 9 z L 1 R p c G 8 g Q W x 0 Z X J h Z G 8 u e z I w N z E 4 I C 0 g V G F 4 Y S B t w 6 l k a W E g Z G U g a n V y b 3 M g Z G F z I G 9 w Z X J h w 6 f D t W V z I G R l I G N y w 6 l k a X R v I G N v b S B y Z W N 1 c n N v c y B s a X Z y Z X M g L S B Q Z X N z b 2 F z I G p 1 c s O t Z G l j Y X M g L S B U b 3 R h b C A t I C U g Y S 5 h L i w 1 f S Z x d W 9 0 O y w m c X V v d D t T Z W N 0 a W 9 u M S 9 T N S A g M j A g L S B U Y X h h c y B k Z S B q d X J v c y 9 U a X B v I E F s d G V y Y W R v L n s y M D c 0 M C A t I F R h e G E g b c O p Z G l h I G R l I G p 1 c m 9 z I G R h c y B v c G V y Y c O n w 7 V l c y B k Z S B j c s O p Z G l 0 b y B j b 2 0 g c m V j d X J z b 3 M g b G l 2 c m V z I C 0 g U G V z c 2 9 h c y B m w 6 1 z a W N h c y A t I F R v d G F s I C 0 g J S B h L m E u L D Z 9 J n F 1 b 3 Q 7 L C Z x d W 9 0 O 1 N l Y 3 R p b 2 4 x L 1 M 1 I C A y M C A t I F R h e G F z I G R l I G p 1 c m 9 z L 1 R p c G 8 g Q W x 0 Z X J h Z G 8 u e z I w N z U 2 I C 0 g V G F 4 Y S B t w 6 l k a W E g Z G U g a n V y b 3 M g Z G F z I G 9 w Z X J h w 6 f D t W V z I G R l I G N y w 6 l k a X R v I G N v b S B y Z W N 1 c n N v c y B k a X J l Y 2 l v b m F k b 3 M g L S B U b 3 R h b C A t I C U g Y S 5 h L i w 3 f S Z x d W 9 0 O y w m c X V v d D t T Z W N 0 a W 9 u M S 9 T N S A g M j A g L S B U Y X h h c y B k Z S B q d X J v c y 9 U a X B v I E F s d G V y Y W R v L n s y M D c 1 N y A t I F R h e G E g b c O p Z G l h I G R l I G p 1 c m 9 z I G R h c y B v c G V y Y c O n w 7 V l c y B k Z S B j c s O p Z G l 0 b y B j b 2 0 g c m V j d X J z b 3 M g Z G l y Z W N p b 2 5 h Z G 9 z I C 0 g U G V z c 2 9 h c y B q d X L D r W R p Y 2 F z I C 0 g V G 9 0 Y W w g L S A l I G E u Y S 4 s O H 0 m c X V v d D s s J n F 1 b 3 Q 7 U 2 V j d G l v b j E v U z U g I D I w I C 0 g V G F 4 Y X M g Z G U g a n V y b 3 M v V G l w b y B B b H R l c m F k b y 5 7 M j A 3 N j g g L S B U Y X h h I G 3 D q W R p Y S B k Z S B q d X J v c y B k Y X M g b 3 B l c m H D p 8 O 1 Z X M g Z G U g Y 3 L D q W R p d G 8 g Y 2 9 t I H J l Y 3 V y c 2 9 z I G R p c m V j a W 9 u Y W R v c y A t I F B l c 3 N v Y X M g Z s O t c 2 l j Y X M g L S B U b 3 R h b C A t I C U g Y S 5 h L i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z U l M j A l M j A y M C U y M C 0 l M j B U Y X h h c y U y M G R l J T I w a n V y b 3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D I w J T I w L S U y M F R h e G F z J T I w Z G U l M j B q d X J v c y 9 T N S 4 l M j A y M C U y M C 0 l M j B U Y X h h c y U y M G R l J T I w a n V y b 3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D I w J T I w L S U y M F R h e G F z J T I w Z G U l M j B q d X J v c y 9 D Y W J l J U M z J U E 3 Y W x o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A y M C U y M C 0 l M j B U Y X h h c y U y M G R l J T I w a n V y b 3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H M j E l M j A t J T I w S W 5 h Z G l t c G w l Q z M l Q U F u Y 2 l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x h c 3 R V c G R h d G V k I i B W Y W x 1 Z T 0 i Z D I w M T k t M D c t M j J U M T M 6 M D E 6 M z Y u O D g 1 O T g 2 N F o i I C 8 + P E V u d H J 5 I F R 5 c G U 9 I k F k Z G V k V G 9 E Y X R h T W 9 k Z W w i I F Z h b H V l P S J s M C I g L z 4 8 R W 5 0 c n k g V H l w Z T 0 i R m l s b E N v b H V t b k 5 h b W V z I i B W Y W x 1 Z T 0 i c 1 s m c X V v d D t E Y X R h J n F 1 b 3 Q 7 L C Z x d W 9 0 O z I x M D g y I C 0 g S W 5 h Z G l t c G z D q m 5 j a W E g Z G E g Y 2 F y d G V p c m E g Z G U g Y 3 L D q W R p d G 8 g L S B U b 3 R h b C A t I C U m c X V v d D s s J n F 1 b 3 Q 7 M j E w O D M g L S B J b m F k a W 1 w b M O q b m N p Y S B k Y S B j Y X J 0 Z W l y Y S B k Z S B j c s O p Z G l 0 b y A t I F B l c 3 N v Y X M g a n V y w 6 1 k a W N h c y A t I F R v d G F s I C 0 g J S Z x d W 9 0 O y w m c X V v d D s y M T A 4 N C A t I E l u Y W R p b X B s w 6 p u Y 2 l h I G R h I G N h c n R l a X J h I G R l I G N y w 6 l k a X R v I C 0 g U G V z c 2 9 h c y B m w 6 1 z a W N h c y A t I F R v d G F s I C 0 g J S Z x d W 9 0 O y w m c X V v d D s y M T A 4 N S A t I E l u Y W R p b X B s w 6 p u Y 2 l h I G R h I G N h c n R l a X J h I G R l I G N y w 6 l k a X R v I G N v b S B y Z W N 1 c n N v c y B s a X Z y Z X M g L S B U b 3 R h b C A t I C U m c X V v d D s s J n F 1 b 3 Q 7 M j E w O D Y g L S B J b m F k a W 1 w b M O q b m N p Y S B k Y S B j Y X J 0 Z W l y Y S B k Z S B j c s O p Z G l 0 b y B j b 2 0 g c m V j d X J z b 3 M g b G l 2 c m V z I C 0 g U G V z c 2 9 h c y B q d X L D r W R p Y 2 F z I C 0 g V G 9 0 Y W w g L S A l J n F 1 b 3 Q 7 L C Z x d W 9 0 O z I x M T E y I C 0 g S W 5 h Z G l t c G z D q m 5 j a W E g Z G E g Y 2 F y d G V p c m E g Z G U g Y 3 L D q W R p d G 8 g Y 2 9 t I H J l Y 3 V y c 2 9 z I G x p d n J l c y A t I F B l c 3 N v Y X M g Z s O t c 2 l j Y X M g L S B U b 3 R h b C A t I C U m c X V v d D s s J n F 1 b 3 Q 7 M j E x M z I g L S B J b m F k a W 1 w b M O q b m N p Y S B k Y S B j Y X J 0 Z W l y Y S B k Z S B j c s O p Z G l 0 b y B j b 2 0 g c m V j d X J z b 3 M g Z G l y Z W N p b 2 5 h Z G 9 z I C 0 g V G 9 0 Y W w g L S A l J n F 1 b 3 Q 7 L C Z x d W 9 0 O z I x M T M z I C 0 g S W 5 h Z G l t c G z D q m 5 j a W E g Z G E g Y 2 F y d G V p c m E g Z G U g Y 3 L D q W R p d G 8 g Y 2 9 t I H J l Y 3 V y c 2 9 z I G R p c m V j a W 9 u Y W R v c y A t I F B l c 3 N v Y X M g a n V y w 6 1 k a W N h c y A t I F R v d G F s I C 0 g J S Z x d W 9 0 O y w m c X V v d D s y M T E 0 N S A t I E l u Y W R p b X B s w 6 p u Y 2 l h I G R h I G N h c n R l a X J h I G R l I G N y w 6 l k a X R v I G N v b S B y Z W N 1 c n N v c y B k a X J l Y 2 l v b m F k b 3 M g L S B Q Z X N z b 2 F z I G b D r X N p Y 2 F z I C 0 g V G 9 0 Y W w g L S A l J n F 1 b 3 Q 7 X S I g L z 4 8 R W 5 0 c n k g V H l w Z T 0 i R m l s b E N v b H V t b l R 5 c G V z I i B W Y W x 1 Z T 0 i c 0 F B Q U F B Q U F G Q l F B R k J R P T 0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G V k Q 2 9 t c G x l d G V S Z X N 1 b H R U b 1 d v c m t z a G V l d C I g V m F s d W U 9 I m w x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B s Y W 5 p b G h h M T A i I C 8 + P E V u d H J 5 I F R 5 c G U 9 I k J 1 Z m Z l c k 5 l e H R S Z W Z y Z X N o I i B W Y W x 1 Z T 0 i b D E i I C 8 + P E V u d H J 5 I F R 5 c G U 9 I k Z p b G x D b 3 V u d C I g V m F s d W U 9 I m w 2 N i I g L z 4 8 R W 5 0 c n k g V H l w Z T 0 i U m V z d W x 0 V H l w Z S I g V m F s d W U 9 I n N F e G N l c H R p b 2 4 i I C 8 + P E V u d H J 5 I F R 5 c G U 9 I l F 1 Z X J 5 S U Q i I F Z h b H V l P S J z Z j B l N T Q y N W Y t Z W V j Y y 0 0 Z W Y 2 L T k x Y j g t Z j c 4 N j h m Y W E 4 M D J k I i A v P j x F b n R y e S B U e X B l P S J O Y W 1 l V X B k Y X R l Z E F m d G V y R m l s b C I g V m F s d W U 9 I m w w I i A v P j x F b n R y e S B U e X B l P S J G a W x s T 2 J q Z W N 0 V H l w Z S I g V m F s d W U 9 I n N U Y W J s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1 I C B H M j E g L S B J b m F k a W 1 w b M O q b m N p Y S 9 U a X B v I E F s d G V y Y W R v L n t E Y X R h L D B 9 J n F 1 b 3 Q 7 L C Z x d W 9 0 O 1 N l Y 3 R p b 2 4 x L 1 M 1 I C B H M j E g L S B J b m F k a W 1 w b M O q b m N p Y S 9 U a X B v I E F s d G V y Y W R v L n s y M T A 4 M i A t I E l u Y W R p b X B s w 6 p u Y 2 l h I G R h I G N h c n R l a X J h I G R l I G N y w 6 l k a X R v I C 0 g V G 9 0 Y W w g L S A l L D F 9 J n F 1 b 3 Q 7 L C Z x d W 9 0 O 1 N l Y 3 R p b 2 4 x L 1 M 1 I C B H M j E g L S B J b m F k a W 1 w b M O q b m N p Y S 9 U a X B v I E F s d G V y Y W R v L n s y M T A 4 M y A t I E l u Y W R p b X B s w 6 p u Y 2 l h I G R h I G N h c n R l a X J h I G R l I G N y w 6 l k a X R v I C 0 g U G V z c 2 9 h c y B q d X L D r W R p Y 2 F z I C 0 g V G 9 0 Y W w g L S A l L D J 9 J n F 1 b 3 Q 7 L C Z x d W 9 0 O 1 N l Y 3 R p b 2 4 x L 1 M 1 I C B H M j E g L S B J b m F k a W 1 w b M O q b m N p Y S 9 U a X B v I E F s d G V y Y W R v L n s y M T A 4 N C A t I E l u Y W R p b X B s w 6 p u Y 2 l h I G R h I G N h c n R l a X J h I G R l I G N y w 6 l k a X R v I C 0 g U G V z c 2 9 h c y B m w 6 1 z a W N h c y A t I F R v d G F s I C 0 g J S w z f S Z x d W 9 0 O y w m c X V v d D t T Z W N 0 a W 9 u M S 9 T N S A g R z I x I C 0 g S W 5 h Z G l t c G z D q m 5 j a W E v V G l w b y B B b H R l c m F k b y 5 7 M j E w O D U g L S B J b m F k a W 1 w b M O q b m N p Y S B k Y S B j Y X J 0 Z W l y Y S B k Z S B j c s O p Z G l 0 b y B j b 2 0 g c m V j d X J z b 3 M g b G l 2 c m V z I C 0 g V G 9 0 Y W w g L S A l L D R 9 J n F 1 b 3 Q 7 L C Z x d W 9 0 O 1 N l Y 3 R p b 2 4 x L 1 M 1 I C B H M j E g L S B J b m F k a W 1 w b M O q b m N p Y S 9 U a X B v I E F s d G V y Y W R v L n s y M T A 4 N i A t I E l u Y W R p b X B s w 6 p u Y 2 l h I G R h I G N h c n R l a X J h I G R l I G N y w 6 l k a X R v I G N v b S B y Z W N 1 c n N v c y B s a X Z y Z X M g L S B Q Z X N z b 2 F z I G p 1 c s O t Z G l j Y X M g L S B U b 3 R h b C A t I C U s N X 0 m c X V v d D s s J n F 1 b 3 Q 7 U 2 V j d G l v b j E v U z U g I E c y M S A t I E l u Y W R p b X B s w 6 p u Y 2 l h L 1 R p c G 8 g Q W x 0 Z X J h Z G 8 u e z I x M T E y I C 0 g S W 5 h Z G l t c G z D q m 5 j a W E g Z G E g Y 2 F y d G V p c m E g Z G U g Y 3 L D q W R p d G 8 g Y 2 9 t I H J l Y 3 V y c 2 9 z I G x p d n J l c y A t I F B l c 3 N v Y X M g Z s O t c 2 l j Y X M g L S B U b 3 R h b C A t I C U s N n 0 m c X V v d D s s J n F 1 b 3 Q 7 U 2 V j d G l v b j E v U z U g I E c y M S A t I E l u Y W R p b X B s w 6 p u Y 2 l h L 1 R p c G 8 g Q W x 0 Z X J h Z G 8 u e z I x M T M y I C 0 g S W 5 h Z G l t c G z D q m 5 j a W E g Z G E g Y 2 F y d G V p c m E g Z G U g Y 3 L D q W R p d G 8 g Y 2 9 t I H J l Y 3 V y c 2 9 z I G R p c m V j a W 9 u Y W R v c y A t I F R v d G F s I C 0 g J S w 3 f S Z x d W 9 0 O y w m c X V v d D t T Z W N 0 a W 9 u M S 9 T N S A g R z I x I C 0 g S W 5 h Z G l t c G z D q m 5 j a W E v V G l w b y B B b H R l c m F k b y 5 7 M j E x M z M g L S B J b m F k a W 1 w b M O q b m N p Y S B k Y S B j Y X J 0 Z W l y Y S B k Z S B j c s O p Z G l 0 b y B j b 2 0 g c m V j d X J z b 3 M g Z G l y Z W N p b 2 5 h Z G 9 z I C 0 g U G V z c 2 9 h c y B q d X L D r W R p Y 2 F z I C 0 g V G 9 0 Y W w g L S A l L D h 9 J n F 1 b 3 Q 7 L C Z x d W 9 0 O 1 N l Y 3 R p b 2 4 x L 1 M 1 I C B H M j E g L S B J b m F k a W 1 w b M O q b m N p Y S 9 U a X B v I E F s d G V y Y W R v L n s y M T E 0 N S A t I E l u Y W R p b X B s w 6 p u Y 2 l h I G R h I G N h c n R l a X J h I G R l I G N y w 6 l k a X R v I G N v b S B y Z W N 1 c n N v c y B k a X J l Y 2 l v b m F k b 3 M g L S B Q Z X N z b 2 F z I G b D r X N p Y 2 F z I C 0 g V G 9 0 Y W w g L S A l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T N S A g R z I x I C 0 g S W 5 h Z G l t c G z D q m 5 j a W E v V G l w b y B B b H R l c m F k b y 5 7 R G F 0 Y S w w f S Z x d W 9 0 O y w m c X V v d D t T Z W N 0 a W 9 u M S 9 T N S A g R z I x I C 0 g S W 5 h Z G l t c G z D q m 5 j a W E v V G l w b y B B b H R l c m F k b y 5 7 M j E w O D I g L S B J b m F k a W 1 w b M O q b m N p Y S B k Y S B j Y X J 0 Z W l y Y S B k Z S B j c s O p Z G l 0 b y A t I F R v d G F s I C 0 g J S w x f S Z x d W 9 0 O y w m c X V v d D t T Z W N 0 a W 9 u M S 9 T N S A g R z I x I C 0 g S W 5 h Z G l t c G z D q m 5 j a W E v V G l w b y B B b H R l c m F k b y 5 7 M j E w O D M g L S B J b m F k a W 1 w b M O q b m N p Y S B k Y S B j Y X J 0 Z W l y Y S B k Z S B j c s O p Z G l 0 b y A t I F B l c 3 N v Y X M g a n V y w 6 1 k a W N h c y A t I F R v d G F s I C 0 g J S w y f S Z x d W 9 0 O y w m c X V v d D t T Z W N 0 a W 9 u M S 9 T N S A g R z I x I C 0 g S W 5 h Z G l t c G z D q m 5 j a W E v V G l w b y B B b H R l c m F k b y 5 7 M j E w O D Q g L S B J b m F k a W 1 w b M O q b m N p Y S B k Y S B j Y X J 0 Z W l y Y S B k Z S B j c s O p Z G l 0 b y A t I F B l c 3 N v Y X M g Z s O t c 2 l j Y X M g L S B U b 3 R h b C A t I C U s M 3 0 m c X V v d D s s J n F 1 b 3 Q 7 U 2 V j d G l v b j E v U z U g I E c y M S A t I E l u Y W R p b X B s w 6 p u Y 2 l h L 1 R p c G 8 g Q W x 0 Z X J h Z G 8 u e z I x M D g 1 I C 0 g S W 5 h Z G l t c G z D q m 5 j a W E g Z G E g Y 2 F y d G V p c m E g Z G U g Y 3 L D q W R p d G 8 g Y 2 9 t I H J l Y 3 V y c 2 9 z I G x p d n J l c y A t I F R v d G F s I C 0 g J S w 0 f S Z x d W 9 0 O y w m c X V v d D t T Z W N 0 a W 9 u M S 9 T N S A g R z I x I C 0 g S W 5 h Z G l t c G z D q m 5 j a W E v V G l w b y B B b H R l c m F k b y 5 7 M j E w O D Y g L S B J b m F k a W 1 w b M O q b m N p Y S B k Y S B j Y X J 0 Z W l y Y S B k Z S B j c s O p Z G l 0 b y B j b 2 0 g c m V j d X J z b 3 M g b G l 2 c m V z I C 0 g U G V z c 2 9 h c y B q d X L D r W R p Y 2 F z I C 0 g V G 9 0 Y W w g L S A l L D V 9 J n F 1 b 3 Q 7 L C Z x d W 9 0 O 1 N l Y 3 R p b 2 4 x L 1 M 1 I C B H M j E g L S B J b m F k a W 1 w b M O q b m N p Y S 9 U a X B v I E F s d G V y Y W R v L n s y M T E x M i A t I E l u Y W R p b X B s w 6 p u Y 2 l h I G R h I G N h c n R l a X J h I G R l I G N y w 6 l k a X R v I G N v b S B y Z W N 1 c n N v c y B s a X Z y Z X M g L S B Q Z X N z b 2 F z I G b D r X N p Y 2 F z I C 0 g V G 9 0 Y W w g L S A l L D Z 9 J n F 1 b 3 Q 7 L C Z x d W 9 0 O 1 N l Y 3 R p b 2 4 x L 1 M 1 I C B H M j E g L S B J b m F k a W 1 w b M O q b m N p Y S 9 U a X B v I E F s d G V y Y W R v L n s y M T E z M i A t I E l u Y W R p b X B s w 6 p u Y 2 l h I G R h I G N h c n R l a X J h I G R l I G N y w 6 l k a X R v I G N v b S B y Z W N 1 c n N v c y B k a X J l Y 2 l v b m F k b 3 M g L S B U b 3 R h b C A t I C U s N 3 0 m c X V v d D s s J n F 1 b 3 Q 7 U 2 V j d G l v b j E v U z U g I E c y M S A t I E l u Y W R p b X B s w 6 p u Y 2 l h L 1 R p c G 8 g Q W x 0 Z X J h Z G 8 u e z I x M T M z I C 0 g S W 5 h Z G l t c G z D q m 5 j a W E g Z G E g Y 2 F y d G V p c m E g Z G U g Y 3 L D q W R p d G 8 g Y 2 9 t I H J l Y 3 V y c 2 9 z I G R p c m V j a W 9 u Y W R v c y A t I F B l c 3 N v Y X M g a n V y w 6 1 k a W N h c y A t I F R v d G F s I C 0 g J S w 4 f S Z x d W 9 0 O y w m c X V v d D t T Z W N 0 a W 9 u M S 9 T N S A g R z I x I C 0 g S W 5 h Z G l t c G z D q m 5 j a W E v V G l w b y B B b H R l c m F k b y 5 7 M j E x N D U g L S B J b m F k a W 1 w b M O q b m N p Y S B k Y S B j Y X J 0 Z W l y Y S B k Z S B j c s O p Z G l 0 b y B j b 2 0 g c m V j d X J z b 3 M g Z G l y Z W N p b 2 5 h Z G 9 z I C 0 g U G V z c 2 9 h c y B m w 6 1 z a W N h c y A t I F R v d G F s I C 0 g J S w 5 f S Z x d W 9 0 O 1 0 s J n F 1 b 3 Q 7 U m V s Y X R p b 2 5 z a G l w S W 5 m b y Z x d W 9 0 O z p b X X 0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z U l M j A l M j B H M j E l M j A t J T I w S W 5 h Z G l t c G w l Q z M l Q U F u Y 2 l h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H M j E l M j A t J T I w S W 5 h Z G l t c G w l Q z M l Q U F u Y 2 l h L 1 M 1 L i U y M E c y M S U y M C 0 l M j B J b m F k a W 1 w b C V D M y V B Q W 5 j a W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E c y M S U y M C 0 l M j B J b m F k a W 1 w b C V D M y V B Q W 5 j a W E v Q 2 F i Z S V D M y V B N 2 F s a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R z I x J T I w L S U y M E l u Y W R p b X B s J U M z J U F B b m N p Y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D E 5 J T I w Z S U y M D I y J T I w L S U y M E V T L 1 M 1 L i U y M D E 5 J T I w Z S U y M D I y J T I w L S U y M E V T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A x O S U y M G U l M j A y M i U y M C 0 l M j B F U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E c y M y U y M C 0 l M j B T c H J l Y W Q l M j B t J U M z J U E 5 Z G l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1 I C B H M j M g L S B T c H J l Y W Q g b c O p Z G l v L 1 R p c G 8 g Q W x 0 Z X J h Z G 8 u e 0 R h d G E s M H 0 m c X V v d D s s J n F 1 b 3 Q 7 U 2 V j d G l v b j E v U z U g I E c y M y A t I F N w c m V h Z C B t w 6 l k a W 8 v V G l w b y B B b H R l c m F k b y 5 7 M j A 3 O D M g L S B T c H J l Y W Q g b c O p Z G l v I G R h c y B v c G V y Y c O n w 7 V l c y B k Z S B j c s O p Z G l 0 b y A t I F R v d G F s I C 0 g c C 5 w L i w x f S Z x d W 9 0 O y w m c X V v d D t T Z W N 0 a W 9 u M S 9 T N S A g R z I z I C 0 g U 3 B y Z W F k I G 3 D q W R p b y 9 U a X B v I E F s d G V y Y W R v L n s y M D c 4 N C A t I F N w c m V h Z C B t w 6 l k a W 8 g Z G F z I G 9 w Z X J h w 6 f D t W V z I G R l I G N y w 6 l k a X R v I C 0 g U G V z c 2 9 h c y B q d X L D r W R p Y 2 F z I C 0 g V G 9 0 Y W w g L S B w L n A u L D J 9 J n F 1 b 3 Q 7 L C Z x d W 9 0 O 1 N l Y 3 R p b 2 4 x L 1 M 1 I C B H M j M g L S B T c H J l Y W Q g b c O p Z G l v L 1 R p c G 8 g Q W x 0 Z X J h Z G 8 u e z I w N z g 1 I C 0 g U 3 B y Z W F k I G 3 D q W R p b y B k Y X M g b 3 B l c m H D p 8 O 1 Z X M g Z G U g Y 3 L D q W R p d G 8 g L S B Q Z X N z b 2 F z I G b D r X N p Y 2 F z I C 0 g V G 9 0 Y W w g L S B w L n A u L D N 9 J n F 1 b 3 Q 7 L C Z x d W 9 0 O 1 N l Y 3 R p b 2 4 x L 1 M 1 I C B H M j M g L S B T c H J l Y W Q g b c O p Z G l v L 1 R p c G 8 g Q W x 0 Z X J h Z G 8 u e z I w N z g 2 I C 0 g U 3 B y Z W F k I G 3 D q W R p b y B k Y X M g b 3 B l c m H D p 8 O 1 Z X M g Z G U g Y 3 L D q W R p d G 8 g Y 2 9 t I H J l Y 3 V y c 2 9 z I G x p d n J l c y A t I F R v d G F s I C 0 g c C 5 w L i w 0 f S Z x d W 9 0 O y w m c X V v d D t T Z W N 0 a W 9 u M S 9 T N S A g R z I z I C 0 g U 3 B y Z W F k I G 3 D q W R p b y 9 U a X B v I E F s d G V y Y W R v L n s y M D c 4 N y A t I F N w c m V h Z C B t w 6 l k a W 8 g Z G F z I G 9 w Z X J h w 6 f D t W V z I G R l I G N y w 6 l k a X R v I G N v b S B y Z W N 1 c n N v c y B s a X Z y Z X M g L S B Q Z X N z b 2 F z I G p 1 c s O t Z G l j Y X M g L S B U b 3 R h b C A t I H A u c C 4 s N X 0 m c X V v d D s s J n F 1 b 3 Q 7 U 2 V j d G l v b j E v U z U g I E c y M y A t I F N w c m V h Z C B t w 6 l k a W 8 v V G l w b y B B b H R l c m F k b y 5 7 M j A 4 M D k g L S B T c H J l Y W Q g b c O p Z G l v I G R h c y B v c G V y Y c O n w 7 V l c y B k Z S B j c s O p Z G l 0 b y B j b 2 0 g c m V j d X J z b 3 M g b G l 2 c m V z I C 0 g U G V z c 2 9 h c y B m w 6 1 z a W N h c y A t I F R v d G F s I C 0 g c C 5 w L i w 2 f S Z x d W 9 0 O y w m c X V v d D t T Z W N 0 a W 9 u M S 9 T N S A g R z I z I C 0 g U 3 B y Z W F k I G 3 D q W R p b y 9 U a X B v I E F s d G V y Y W R v L n s y M D g y N S A t I F N w c m V h Z C B t w 6 l k a W 8 g Z G F z I G 9 w Z X J h w 6 f D t W V z I G R l I G N y w 6 l k a X R v I G N v b S B y Z W N 1 c n N v c y B k a X J l Y 2 l v b m F k b 3 M g L S B U b 3 R h b C A t I H A u c C 4 s N 3 0 m c X V v d D s s J n F 1 b 3 Q 7 U 2 V j d G l v b j E v U z U g I E c y M y A t I F N w c m V h Z C B t w 6 l k a W 8 v V G l w b y B B b H R l c m F k b y 5 7 M j A 4 M j Y g L S B T c H J l Y W Q g b c O p Z G l v I G R h c y B v c G V y Y c O n w 7 V l c y B k Z S B j c s O p Z G l 0 b y B j b 2 0 g c m V j d X J z b 3 M g Z G l y Z W N p b 2 5 h Z G 9 z I C 0 g U G V z c 2 9 h c y B q d X L D r W R p Y 2 F z I C 0 g V G 9 0 Y W w g L S B w L n A u L D h 9 J n F 1 b 3 Q 7 L C Z x d W 9 0 O 1 N l Y 3 R p b 2 4 x L 1 M 1 I C B H M j M g L S B T c H J l Y W Q g b c O p Z G l v L 1 R p c G 8 g Q W x 0 Z X J h Z G 8 u e z I w O D M 3 I C 0 g U 3 B y Z W F k I G 3 D q W R p b y B k Y X M g b 3 B l c m H D p 8 O 1 Z X M g Z G U g Y 3 L D q W R p d G 8 g Y 2 9 t I H J l Y 3 V y c 2 9 z I G R p c m V j a W 9 u Y W R v c y A t I F B l c 3 N v Y X M g Z s O t c 2 l j Y X M g L S B U b 3 R h b C A t I H A u c C 4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M 1 I C B H M j M g L S B T c H J l Y W Q g b c O p Z G l v L 1 R p c G 8 g Q W x 0 Z X J h Z G 8 u e 0 R h d G E s M H 0 m c X V v d D s s J n F 1 b 3 Q 7 U 2 V j d G l v b j E v U z U g I E c y M y A t I F N w c m V h Z C B t w 6 l k a W 8 v V G l w b y B B b H R l c m F k b y 5 7 M j A 3 O D M g L S B T c H J l Y W Q g b c O p Z G l v I G R h c y B v c G V y Y c O n w 7 V l c y B k Z S B j c s O p Z G l 0 b y A t I F R v d G F s I C 0 g c C 5 w L i w x f S Z x d W 9 0 O y w m c X V v d D t T Z W N 0 a W 9 u M S 9 T N S A g R z I z I C 0 g U 3 B y Z W F k I G 3 D q W R p b y 9 U a X B v I E F s d G V y Y W R v L n s y M D c 4 N C A t I F N w c m V h Z C B t w 6 l k a W 8 g Z G F z I G 9 w Z X J h w 6 f D t W V z I G R l I G N y w 6 l k a X R v I C 0 g U G V z c 2 9 h c y B q d X L D r W R p Y 2 F z I C 0 g V G 9 0 Y W w g L S B w L n A u L D J 9 J n F 1 b 3 Q 7 L C Z x d W 9 0 O 1 N l Y 3 R p b 2 4 x L 1 M 1 I C B H M j M g L S B T c H J l Y W Q g b c O p Z G l v L 1 R p c G 8 g Q W x 0 Z X J h Z G 8 u e z I w N z g 1 I C 0 g U 3 B y Z W F k I G 3 D q W R p b y B k Y X M g b 3 B l c m H D p 8 O 1 Z X M g Z G U g Y 3 L D q W R p d G 8 g L S B Q Z X N z b 2 F z I G b D r X N p Y 2 F z I C 0 g V G 9 0 Y W w g L S B w L n A u L D N 9 J n F 1 b 3 Q 7 L C Z x d W 9 0 O 1 N l Y 3 R p b 2 4 x L 1 M 1 I C B H M j M g L S B T c H J l Y W Q g b c O p Z G l v L 1 R p c G 8 g Q W x 0 Z X J h Z G 8 u e z I w N z g 2 I C 0 g U 3 B y Z W F k I G 3 D q W R p b y B k Y X M g b 3 B l c m H D p 8 O 1 Z X M g Z G U g Y 3 L D q W R p d G 8 g Y 2 9 t I H J l Y 3 V y c 2 9 z I G x p d n J l c y A t I F R v d G F s I C 0 g c C 5 w L i w 0 f S Z x d W 9 0 O y w m c X V v d D t T Z W N 0 a W 9 u M S 9 T N S A g R z I z I C 0 g U 3 B y Z W F k I G 3 D q W R p b y 9 U a X B v I E F s d G V y Y W R v L n s y M D c 4 N y A t I F N w c m V h Z C B t w 6 l k a W 8 g Z G F z I G 9 w Z X J h w 6 f D t W V z I G R l I G N y w 6 l k a X R v I G N v b S B y Z W N 1 c n N v c y B s a X Z y Z X M g L S B Q Z X N z b 2 F z I G p 1 c s O t Z G l j Y X M g L S B U b 3 R h b C A t I H A u c C 4 s N X 0 m c X V v d D s s J n F 1 b 3 Q 7 U 2 V j d G l v b j E v U z U g I E c y M y A t I F N w c m V h Z C B t w 6 l k a W 8 v V G l w b y B B b H R l c m F k b y 5 7 M j A 4 M D k g L S B T c H J l Y W Q g b c O p Z G l v I G R h c y B v c G V y Y c O n w 7 V l c y B k Z S B j c s O p Z G l 0 b y B j b 2 0 g c m V j d X J z b 3 M g b G l 2 c m V z I C 0 g U G V z c 2 9 h c y B m w 6 1 z a W N h c y A t I F R v d G F s I C 0 g c C 5 w L i w 2 f S Z x d W 9 0 O y w m c X V v d D t T Z W N 0 a W 9 u M S 9 T N S A g R z I z I C 0 g U 3 B y Z W F k I G 3 D q W R p b y 9 U a X B v I E F s d G V y Y W R v L n s y M D g y N S A t I F N w c m V h Z C B t w 6 l k a W 8 g Z G F z I G 9 w Z X J h w 6 f D t W V z I G R l I G N y w 6 l k a X R v I G N v b S B y Z W N 1 c n N v c y B k a X J l Y 2 l v b m F k b 3 M g L S B U b 3 R h b C A t I H A u c C 4 s N 3 0 m c X V v d D s s J n F 1 b 3 Q 7 U 2 V j d G l v b j E v U z U g I E c y M y A t I F N w c m V h Z C B t w 6 l k a W 8 v V G l w b y B B b H R l c m F k b y 5 7 M j A 4 M j Y g L S B T c H J l Y W Q g b c O p Z G l v I G R h c y B v c G V y Y c O n w 7 V l c y B k Z S B j c s O p Z G l 0 b y B j b 2 0 g c m V j d X J z b 3 M g Z G l y Z W N p b 2 5 h Z G 9 z I C 0 g U G V z c 2 9 h c y B q d X L D r W R p Y 2 F z I C 0 g V G 9 0 Y W w g L S B w L n A u L D h 9 J n F 1 b 3 Q 7 L C Z x d W 9 0 O 1 N l Y 3 R p b 2 4 x L 1 M 1 I C B H M j M g L S B T c H J l Y W Q g b c O p Z G l v L 1 R p c G 8 g Q W x 0 Z X J h Z G 8 u e z I w O D M 3 I C 0 g U 3 B y Z W F k I G 3 D q W R p b y B k Y X M g b 3 B l c m H D p 8 O 1 Z X M g Z G U g Y 3 L D q W R p d G 8 g Y 2 9 t I H J l Y 3 V y c 2 9 z I G R p c m V j a W 9 u Y W R v c y A t I F B l c 3 N v Y X M g Z s O t c 2 l j Y X M g L S B U b 3 R h b C A t I H A u c C 4 s O X 0 m c X V v d D t d L C Z x d W 9 0 O 1 J l b G F 0 a W 9 u c 2 h p c E l u Z m 8 m c X V v d D s 6 W 1 1 9 I i A v P j x F b n R y e S B U e X B l P S J G a W x s Q 2 9 s d W 1 u V H l w Z X M i I F Z h b H V l P S J z Q U F B Q U F B Q U F B Q U F B Q U E 9 P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C I g L z 4 8 R W 5 0 c n k g V H l w Z T 0 i R m l s b E N v b H V t b k 5 h b W V z I i B W Y W x 1 Z T 0 i c 1 s m c X V v d D t E Y X R h J n F 1 b 3 Q 7 L C Z x d W 9 0 O z I w N z g z I C 0 g U 3 B y Z W F k I G 3 D q W R p b y B k Y X M g b 3 B l c m H D p 8 O 1 Z X M g Z G U g Y 3 L D q W R p d G 8 g L S B U b 3 R h b C A t I H A u c C 4 m c X V v d D s s J n F 1 b 3 Q 7 M j A 3 O D Q g L S B T c H J l Y W Q g b c O p Z G l v I G R h c y B v c G V y Y c O n w 7 V l c y B k Z S B j c s O p Z G l 0 b y A t I F B l c 3 N v Y X M g a n V y w 6 1 k a W N h c y A t I F R v d G F s I C 0 g c C 5 w L i Z x d W 9 0 O y w m c X V v d D s y M D c 4 N S A t I F N w c m V h Z C B t w 6 l k a W 8 g Z G F z I G 9 w Z X J h w 6 f D t W V z I G R l I G N y w 6 l k a X R v I C 0 g U G V z c 2 9 h c y B m w 6 1 z a W N h c y A t I F R v d G F s I C 0 g c C 5 w L i Z x d W 9 0 O y w m c X V v d D s y M D c 4 N i A t I F N w c m V h Z C B t w 6 l k a W 8 g Z G F z I G 9 w Z X J h w 6 f D t W V z I G R l I G N y w 6 l k a X R v I G N v b S B y Z W N 1 c n N v c y B s a X Z y Z X M g L S B U b 3 R h b C A t I H A u c C 4 m c X V v d D s s J n F 1 b 3 Q 7 M j A 3 O D c g L S B T c H J l Y W Q g b c O p Z G l v I G R h c y B v c G V y Y c O n w 7 V l c y B k Z S B j c s O p Z G l 0 b y B j b 2 0 g c m V j d X J z b 3 M g b G l 2 c m V z I C 0 g U G V z c 2 9 h c y B q d X L D r W R p Y 2 F z I C 0 g V G 9 0 Y W w g L S B w L n A u J n F 1 b 3 Q 7 L C Z x d W 9 0 O z I w O D A 5 I C 0 g U 3 B y Z W F k I G 3 D q W R p b y B k Y X M g b 3 B l c m H D p 8 O 1 Z X M g Z G U g Y 3 L D q W R p d G 8 g Y 2 9 t I H J l Y 3 V y c 2 9 z I G x p d n J l c y A t I F B l c 3 N v Y X M g Z s O t c 2 l j Y X M g L S B U b 3 R h b C A t I H A u c C 4 m c X V v d D s s J n F 1 b 3 Q 7 M j A 4 M j U g L S B T c H J l Y W Q g b c O p Z G l v I G R h c y B v c G V y Y c O n w 7 V l c y B k Z S B j c s O p Z G l 0 b y B j b 2 0 g c m V j d X J z b 3 M g Z G l y Z W N p b 2 5 h Z G 9 z I C 0 g V G 9 0 Y W w g L S B w L n A u J n F 1 b 3 Q 7 L C Z x d W 9 0 O z I w O D I 2 I C 0 g U 3 B y Z W F k I G 3 D q W R p b y B k Y X M g b 3 B l c m H D p 8 O 1 Z X M g Z G U g Y 3 L D q W R p d G 8 g Y 2 9 t I H J l Y 3 V y c 2 9 z I G R p c m V j a W 9 u Y W R v c y A t I F B l c 3 N v Y X M g a n V y w 6 1 k a W N h c y A t I F R v d G F s I C 0 g c C 5 w L i Z x d W 9 0 O y w m c X V v d D s y M D g z N y A t I F N w c m V h Z C B t w 6 l k a W 8 g Z G F z I G 9 w Z X J h w 6 f D t W V z I G R l I G N y w 6 l k a X R v I G N v b S B y Z W N 1 c n N v c y B k a X J l Y 2 l v b m F k b 3 M g L S B Q Z X N z b 2 F z I G b D r X N p Y 2 F z I C 0 g V G 9 0 Y W w g L S B w L n A u J n F 1 b 3 Q 7 X S I g L z 4 8 R W 5 0 c n k g V H l w Z T 0 i R m l s b F N 0 Y X R 1 c y I g V m F s d W U 9 I n N X Y W l 0 a W 5 n R m 9 y R X h j Z W x S Z W Z y Z X N o I i A v P j x F b n R y e S B U e X B l P S J B Z G R l Z F R v R G F 0 Y U 1 v Z G V s I i B W Y W x 1 Z T 0 i b D A i I C 8 + P E V u d H J 5 I F R 5 c G U 9 I l F 1 Z X J 5 S U Q i I F Z h b H V l P S J z M z g 5 Y z F h Y z g t N z l i N C 0 0 N D E 4 L W I y N D c t Z j E x N 2 U y N G Y x Z T Y 4 I i A v P j x F b n R y e S B U e X B l P S J G a W x s T G F z d F V w Z G F 0 Z W Q i I F Z h b H V l P S J k M j A x O S 0 w N y 0 y M l Q x M z o w M T o z O C 4 5 M D c 1 M j c 0 W i I g L z 4 8 L 1 N 0 Y W J s Z U V u d H J p Z X M + P C 9 J d G V t P j x J d G V t P j x J d G V t T G 9 j Y X R p b 2 4 + P E l 0 Z W 1 U e X B l P k Z v c m 1 1 b G E 8 L 0 l 0 Z W 1 U e X B l P j x J d G V t U G F 0 a D 5 T Z W N 0 a W 9 u M S 9 T N S U y M C U y M E c y M y U y M C 0 l M j B T c H J l Y W Q l M j B t J U M z J U E 5 Z G l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H M j M l M j A t J T I w U 3 B y Z W F k J T I w b S V D M y V B O W R p b y 9 T N S 4 l M j B H M j M l M j A t J T I w U 3 B y Z W F k J T I w b S V D M y V B O W R p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R z I z J T I w L S U y M F N w c m V h Z C U y M G 0 l Q z M l Q T l k a W 8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R z I z J T I w L S U y M F N w c m V h Z C U y M G 0 l Q z M l Q T l k a W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U M T A l M j A t J T I w U 2 F s Z G 8 l M j B j c i V D M y V B O W R p d G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V y c m 9 y Q 2 9 1 b n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R X J y b 3 J D b 2 R l I i B W Y W x 1 Z T 0 i c 1 V u a 2 5 v d 2 4 i I C 8 + P E V u d H J 5 I F R 5 c G U 9 I k Z p b G x M Y X N 0 V X B k Y X R l Z C I g V m F s d W U 9 I m Q y M D E 5 L T A 3 L T I y V D E z O j A x O j Q x L j U 4 N D Y w O D l a I i A v P j x F b n R y e S B U e X B l P S J G a W x s Q 2 9 s d W 1 u V H l w Z X M i I F Z h b H V l P S J z Q U F B Q U F B Q U F B Q U F B Q U E 9 P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1 I C B U M T A g L S B T Y W x k b y B j c s O p Z G l 0 b y 9 U a X B v I E F s d G V y Y W R v L n t D b 2 x 1 b W 4 x L D B 9 J n F 1 b 3 Q 7 L C Z x d W 9 0 O 1 N l Y 3 R p b 2 4 x L 1 M 1 I C B U M T A g L S B T Y W x k b y B j c s O p Z G l 0 b y 9 U a X B v I E F s d G V y Y W R v L n t D b 2 x 1 b W 4 y L D F 9 J n F 1 b 3 Q 7 L C Z x d W 9 0 O 1 N l Y 3 R p b 2 4 x L 1 M 1 I C B U M T A g L S B T Y W x k b y B j c s O p Z G l 0 b y 9 U a X B v I E F s d G V y Y W R v L n t D b 2 x 1 b W 4 z L D J 9 J n F 1 b 3 Q 7 L C Z x d W 9 0 O 1 N l Y 3 R p b 2 4 x L 1 M 1 I C B U M T A g L S B T Y W x k b y B j c s O p Z G l 0 b y 9 U a X B v I E F s d G V y Y W R v L n t D b 2 x 1 b W 4 0 L D N 9 J n F 1 b 3 Q 7 L C Z x d W 9 0 O 1 N l Y 3 R p b 2 4 x L 1 M 1 I C B U M T A g L S B T Y W x k b y B j c s O p Z G l 0 b y 9 U a X B v I E F s d G V y Y W R v L n t D b 2 x 1 b W 4 1 L D R 9 J n F 1 b 3 Q 7 L C Z x d W 9 0 O 1 N l Y 3 R p b 2 4 x L 1 M 1 I C B U M T A g L S B T Y W x k b y B j c s O p Z G l 0 b y 9 U a X B v I E F s d G V y Y W R v L n t D b 2 x 1 b W 4 2 L D V 9 J n F 1 b 3 Q 7 L C Z x d W 9 0 O 1 N l Y 3 R p b 2 4 x L 1 M 1 I C B U M T A g L S B T Y W x k b y B j c s O p Z G l 0 b y 9 U a X B v I E F s d G V y Y W R v L n t D b 2 x 1 b W 4 3 L D Z 9 J n F 1 b 3 Q 7 L C Z x d W 9 0 O 1 N l Y 3 R p b 2 4 x L 1 M 1 I C B U M T A g L S B T Y W x k b y B j c s O p Z G l 0 b y 9 U a X B v I E F s d G V y Y W R v L n t D b 2 x 1 b W 4 4 L D d 9 J n F 1 b 3 Q 7 L C Z x d W 9 0 O 1 N l Y 3 R p b 2 4 x L 1 M 1 I C B U M T A g L S B T Y W x k b y B j c s O p Z G l 0 b y 9 U a X B v I E F s d G V y Y W R v L n t D b 2 x 1 b W 4 5 L D h 9 J n F 1 b 3 Q 7 L C Z x d W 9 0 O 1 N l Y 3 R p b 2 4 x L 1 M 1 I C B U M T A g L S B T Y W x k b y B j c s O p Z G l 0 b y 9 U a X B v I E F s d G V y Y W R v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z U g I F Q x M C A t I F N h b G R v I G N y w 6 l k a X R v L 1 R p c G 8 g Q W x 0 Z X J h Z G 8 u e 0 N v b H V t b j E s M H 0 m c X V v d D s s J n F 1 b 3 Q 7 U 2 V j d G l v b j E v U z U g I F Q x M C A t I F N h b G R v I G N y w 6 l k a X R v L 1 R p c G 8 g Q W x 0 Z X J h Z G 8 u e 0 N v b H V t b j I s M X 0 m c X V v d D s s J n F 1 b 3 Q 7 U 2 V j d G l v b j E v U z U g I F Q x M C A t I F N h b G R v I G N y w 6 l k a X R v L 1 R p c G 8 g Q W x 0 Z X J h Z G 8 u e 0 N v b H V t b j M s M n 0 m c X V v d D s s J n F 1 b 3 Q 7 U 2 V j d G l v b j E v U z U g I F Q x M C A t I F N h b G R v I G N y w 6 l k a X R v L 1 R p c G 8 g Q W x 0 Z X J h Z G 8 u e 0 N v b H V t b j Q s M 3 0 m c X V v d D s s J n F 1 b 3 Q 7 U 2 V j d G l v b j E v U z U g I F Q x M C A t I F N h b G R v I G N y w 6 l k a X R v L 1 R p c G 8 g Q W x 0 Z X J h Z G 8 u e 0 N v b H V t b j U s N H 0 m c X V v d D s s J n F 1 b 3 Q 7 U 2 V j d G l v b j E v U z U g I F Q x M C A t I F N h b G R v I G N y w 6 l k a X R v L 1 R p c G 8 g Q W x 0 Z X J h Z G 8 u e 0 N v b H V t b j Y s N X 0 m c X V v d D s s J n F 1 b 3 Q 7 U 2 V j d G l v b j E v U z U g I F Q x M C A t I F N h b G R v I G N y w 6 l k a X R v L 1 R p c G 8 g Q W x 0 Z X J h Z G 8 u e 0 N v b H V t b j c s N n 0 m c X V v d D s s J n F 1 b 3 Q 7 U 2 V j d G l v b j E v U z U g I F Q x M C A t I F N h b G R v I G N y w 6 l k a X R v L 1 R p c G 8 g Q W x 0 Z X J h Z G 8 u e 0 N v b H V t b j g s N 3 0 m c X V v d D s s J n F 1 b 3 Q 7 U 2 V j d G l v b j E v U z U g I F Q x M C A t I F N h b G R v I G N y w 6 l k a X R v L 1 R p c G 8 g Q W x 0 Z X J h Z G 8 u e 0 N v b H V t b j k s O H 0 m c X V v d D s s J n F 1 b 3 Q 7 U 2 V j d G l v b j E v U z U g I F Q x M C A t I F N h b G R v I G N y w 6 l k a X R v L 1 R p c G 8 g Q W x 0 Z X J h Z G 8 u e 0 N v b H V t b j E w L D l 9 J n F 1 b 3 Q 7 X S w m c X V v d D t S Z W x h d G l v b n N o a X B J b m Z v J n F 1 b 3 Q 7 O l t d f S I g L z 4 8 R W 5 0 c n k g V H l w Z T 0 i R m l s b E N v d W 5 0 I i B W Y W x 1 Z T 0 i b D A i I C 8 + P E V u d H J 5 I F R 5 c G U 9 I k Z p b G x T d G F 0 d X M i I F Z h b H V l P S J z V 2 F p d G l u Z 0 Z v c k V 4 Y 2 V s U m V m c m V z a C I g L z 4 8 L 1 N 0 Y W J s Z U V u d H J p Z X M + P C 9 J d G V t P j x J d G V t P j x J d G V t T G 9 j Y X R p b 2 4 + P E l 0 Z W 1 U e X B l P k Z v c m 1 1 b G E 8 L 0 l 0 Z W 1 U e X B l P j x J d G V t U G F 0 a D 5 T Z W N 0 a W 9 u M S 9 T N S U y M C U y M F Q x M C U y M C 0 l M j B T Y W x k b y U y M G N y J U M z J U E 5 Z G l 0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V D E w J T I w L S U y M F N h b G R v J T I w Y 3 I l Q z M l Q T l k a X R v L 1 M 1 L i U y M F Q x M C U y M C 0 l M j B T Y W x k b y U y M G N y J U M z J U E 5 Z G l 0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V D E w J T I w L S U y M F N h b G R v J T I w Y 3 I l Q z M l Q T l k a X R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V D E x J T I w L X R h Y m V s Y S U y M H Z h c m V q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R X J y b 3 J D b 3 V u d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b H V t b k 5 h b W V z I i B W Y W x 1 Z T 0 i c 1 s m c X V v d D t D b 2 x 1 b W 4 x J n F 1 b 3 Q 7 L C Z x d W 9 0 O 0 N v b H V t b j I m c X V v d D s s J n F 1 b 3 Q 7 V G F 4 Y X M g b c O p Z G l h c y B k Z S B q d X J v c y B j b 2 J y Y W R h c y B w Z W x h c y B w c m l u Y 2 l w Y W l z I G l u c 3 R p d H V p w 6 f D t W V z I G Z p b m F u Y 2 V p c m F z I G R v I H Z h c m V q b y A t I F B l c 3 N v Y S B K d X L D r W R p Y 2 E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t d I i A v P j x F b n R y e S B U e X B l P S J G a W x s R X J y b 3 J D b 2 R l I i B W Y W x 1 Z T 0 i c 1 V u a 2 5 v d 2 4 i I C 8 + P E V u d H J 5 I F R 5 c G U 9 I k Z p b G x M Y X N 0 V X B k Y X R l Z C I g V m F s d W U 9 I m Q y M D E 5 L T A 3 L T I y V D E z O j A x O j Q x L j U 1 M j Y 5 N D R a I i A v P j x F b n R y e S B U e X B l P S J G a W x s Q 2 9 s d W 1 u V H l w Z X M i I F Z h b H V l P S J z Q m d B R 0 F B Q U F B Q U F B Q U F B Q U F B Q U F B Q U F B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U g I F Q x M S A t d G F i Z W x h I H Z h c m V q b y 9 U a X B v I E F s d G V y Y W R v L n t D b 2 x 1 b W 4 x L D B 9 J n F 1 b 3 Q 7 L C Z x d W 9 0 O 1 N l Y 3 R p b 2 4 x L 1 M 1 I C B U M T E g L X R h Y m V s Y S B 2 Y X J l a m 8 v V G l w b y B B b H R l c m F k b y 5 7 Q 2 9 s d W 1 u M i w x f S Z x d W 9 0 O y w m c X V v d D t T Z W N 0 a W 9 u M S 9 T N S A g V D E x I C 1 0 Y W J l b G E g d m F y Z W p v L 1 R p c G 8 g Q W x 0 Z X J h Z G 8 u e 1 R h e G F z I G 3 D q W R p Y X M g Z G U g a n V y b 3 M g Y 2 9 i c m F k Y X M g c G V s Y X M g c H J p b m N p c G F p c y B p b n N 0 a X R 1 a c O n w 7 V l c y B m a W 5 h b m N l a X J h c y B k b y B 2 Y X J l a m 8 g L S B Q Z X N z b 2 E g S n V y w 6 1 k a W N h L D J 9 J n F 1 b 3 Q 7 L C Z x d W 9 0 O 1 N l Y 3 R p b 2 4 x L 1 M 1 I C B U M T E g L X R h Y m V s Y S B 2 Y X J l a m 8 v V G l w b y B B b H R l c m F k b y 5 7 Q 2 9 s d W 1 u N C w z f S Z x d W 9 0 O y w m c X V v d D t T Z W N 0 a W 9 u M S 9 T N S A g V D E x I C 1 0 Y W J l b G E g d m F y Z W p v L 1 R p c G 8 g Q W x 0 Z X J h Z G 8 u e 0 N v b H V t b j U s N H 0 m c X V v d D s s J n F 1 b 3 Q 7 U 2 V j d G l v b j E v U z U g I F Q x M S A t d G F i Z W x h I H Z h c m V q b y 9 U a X B v I E F s d G V y Y W R v L n t D b 2 x 1 b W 4 2 L D V 9 J n F 1 b 3 Q 7 L C Z x d W 9 0 O 1 N l Y 3 R p b 2 4 x L 1 M 1 I C B U M T E g L X R h Y m V s Y S B 2 Y X J l a m 8 v V G l w b y B B b H R l c m F k b y 5 7 Q 2 9 s d W 1 u N y w 2 f S Z x d W 9 0 O y w m c X V v d D t T Z W N 0 a W 9 u M S 9 T N S A g V D E x I C 1 0 Y W J l b G E g d m F y Z W p v L 1 R p c G 8 g Q W x 0 Z X J h Z G 8 u e 0 N v b H V t b j g s N 3 0 m c X V v d D s s J n F 1 b 3 Q 7 U 2 V j d G l v b j E v U z U g I F Q x M S A t d G F i Z W x h I H Z h c m V q b y 9 U a X B v I E F s d G V y Y W R v L n t D b 2 x 1 b W 4 5 L D h 9 J n F 1 b 3 Q 7 L C Z x d W 9 0 O 1 N l Y 3 R p b 2 4 x L 1 M 1 I C B U M T E g L X R h Y m V s Y S B 2 Y X J l a m 8 v V G l w b y B B b H R l c m F k b y 5 7 Q 2 9 s d W 1 u M T A s O X 0 m c X V v d D s s J n F 1 b 3 Q 7 U 2 V j d G l v b j E v U z U g I F Q x M S A t d G F i Z W x h I H Z h c m V q b y 9 U a X B v I E F s d G V y Y W R v L n t D b 2 x 1 b W 4 x M S w x M H 0 m c X V v d D s s J n F 1 b 3 Q 7 U 2 V j d G l v b j E v U z U g I F Q x M S A t d G F i Z W x h I H Z h c m V q b y 9 U a X B v I E F s d G V y Y W R v L n t D b 2 x 1 b W 4 x M i w x M X 0 m c X V v d D s s J n F 1 b 3 Q 7 U 2 V j d G l v b j E v U z U g I F Q x M S A t d G F i Z W x h I H Z h c m V q b y 9 U a X B v I E F s d G V y Y W R v L n t D b 2 x 1 b W 4 x M y w x M n 0 m c X V v d D s s J n F 1 b 3 Q 7 U 2 V j d G l v b j E v U z U g I F Q x M S A t d G F i Z W x h I H Z h c m V q b y 9 U a X B v I E F s d G V y Y W R v L n t D b 2 x 1 b W 4 x N C w x M 3 0 m c X V v d D s s J n F 1 b 3 Q 7 U 2 V j d G l v b j E v U z U g I F Q x M S A t d G F i Z W x h I H Z h c m V q b y 9 U a X B v I E F s d G V y Y W R v L n t D b 2 x 1 b W 4 x N S w x N H 0 m c X V v d D s s J n F 1 b 3 Q 7 U 2 V j d G l v b j E v U z U g I F Q x M S A t d G F i Z W x h I H Z h c m V q b y 9 U a X B v I E F s d G V y Y W R v L n t D b 2 x 1 b W 4 x N i w x N X 0 m c X V v d D s s J n F 1 b 3 Q 7 U 2 V j d G l v b j E v U z U g I F Q x M S A t d G F i Z W x h I H Z h c m V q b y 9 U a X B v I E F s d G V y Y W R v L n t D b 2 x 1 b W 4 x N y w x N n 0 m c X V v d D s s J n F 1 b 3 Q 7 U 2 V j d G l v b j E v U z U g I F Q x M S A t d G F i Z W x h I H Z h c m V q b y 9 U a X B v I E F s d G V y Y W R v L n t D b 2 x 1 b W 4 x O C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1 M 1 I C B U M T E g L X R h Y m V s Y S B 2 Y X J l a m 8 v V G l w b y B B b H R l c m F k b y 5 7 Q 2 9 s d W 1 u M S w w f S Z x d W 9 0 O y w m c X V v d D t T Z W N 0 a W 9 u M S 9 T N S A g V D E x I C 1 0 Y W J l b G E g d m F y Z W p v L 1 R p c G 8 g Q W x 0 Z X J h Z G 8 u e 0 N v b H V t b j I s M X 0 m c X V v d D s s J n F 1 b 3 Q 7 U 2 V j d G l v b j E v U z U g I F Q x M S A t d G F i Z W x h I H Z h c m V q b y 9 U a X B v I E F s d G V y Y W R v L n t U Y X h h c y B t w 6 l k a W F z I G R l I G p 1 c m 9 z I G N v Y n J h Z G F z I H B l b G F z I H B y a W 5 j a X B h a X M g a W 5 z d G l 0 d W n D p 8 O 1 Z X M g Z m l u Y W 5 j Z W l y Y X M g Z G 8 g d m F y Z W p v I C 0 g U G V z c 2 9 h I E p 1 c s O t Z G l j Y S w y f S Z x d W 9 0 O y w m c X V v d D t T Z W N 0 a W 9 u M S 9 T N S A g V D E x I C 1 0 Y W J l b G E g d m F y Z W p v L 1 R p c G 8 g Q W x 0 Z X J h Z G 8 u e 0 N v b H V t b j Q s M 3 0 m c X V v d D s s J n F 1 b 3 Q 7 U 2 V j d G l v b j E v U z U g I F Q x M S A t d G F i Z W x h I H Z h c m V q b y 9 U a X B v I E F s d G V y Y W R v L n t D b 2 x 1 b W 4 1 L D R 9 J n F 1 b 3 Q 7 L C Z x d W 9 0 O 1 N l Y 3 R p b 2 4 x L 1 M 1 I C B U M T E g L X R h Y m V s Y S B 2 Y X J l a m 8 v V G l w b y B B b H R l c m F k b y 5 7 Q 2 9 s d W 1 u N i w 1 f S Z x d W 9 0 O y w m c X V v d D t T Z W N 0 a W 9 u M S 9 T N S A g V D E x I C 1 0 Y W J l b G E g d m F y Z W p v L 1 R p c G 8 g Q W x 0 Z X J h Z G 8 u e 0 N v b H V t b j c s N n 0 m c X V v d D s s J n F 1 b 3 Q 7 U 2 V j d G l v b j E v U z U g I F Q x M S A t d G F i Z W x h I H Z h c m V q b y 9 U a X B v I E F s d G V y Y W R v L n t D b 2 x 1 b W 4 4 L D d 9 J n F 1 b 3 Q 7 L C Z x d W 9 0 O 1 N l Y 3 R p b 2 4 x L 1 M 1 I C B U M T E g L X R h Y m V s Y S B 2 Y X J l a m 8 v V G l w b y B B b H R l c m F k b y 5 7 Q 2 9 s d W 1 u O S w 4 f S Z x d W 9 0 O y w m c X V v d D t T Z W N 0 a W 9 u M S 9 T N S A g V D E x I C 1 0 Y W J l b G E g d m F y Z W p v L 1 R p c G 8 g Q W x 0 Z X J h Z G 8 u e 0 N v b H V t b j E w L D l 9 J n F 1 b 3 Q 7 L C Z x d W 9 0 O 1 N l Y 3 R p b 2 4 x L 1 M 1 I C B U M T E g L X R h Y m V s Y S B 2 Y X J l a m 8 v V G l w b y B B b H R l c m F k b y 5 7 Q 2 9 s d W 1 u M T E s M T B 9 J n F 1 b 3 Q 7 L C Z x d W 9 0 O 1 N l Y 3 R p b 2 4 x L 1 M 1 I C B U M T E g L X R h Y m V s Y S B 2 Y X J l a m 8 v V G l w b y B B b H R l c m F k b y 5 7 Q 2 9 s d W 1 u M T I s M T F 9 J n F 1 b 3 Q 7 L C Z x d W 9 0 O 1 N l Y 3 R p b 2 4 x L 1 M 1 I C B U M T E g L X R h Y m V s Y S B 2 Y X J l a m 8 v V G l w b y B B b H R l c m F k b y 5 7 Q 2 9 s d W 1 u M T M s M T J 9 J n F 1 b 3 Q 7 L C Z x d W 9 0 O 1 N l Y 3 R p b 2 4 x L 1 M 1 I C B U M T E g L X R h Y m V s Y S B 2 Y X J l a m 8 v V G l w b y B B b H R l c m F k b y 5 7 Q 2 9 s d W 1 u M T Q s M T N 9 J n F 1 b 3 Q 7 L C Z x d W 9 0 O 1 N l Y 3 R p b 2 4 x L 1 M 1 I C B U M T E g L X R h Y m V s Y S B 2 Y X J l a m 8 v V G l w b y B B b H R l c m F k b y 5 7 Q 2 9 s d W 1 u M T U s M T R 9 J n F 1 b 3 Q 7 L C Z x d W 9 0 O 1 N l Y 3 R p b 2 4 x L 1 M 1 I C B U M T E g L X R h Y m V s Y S B 2 Y X J l a m 8 v V G l w b y B B b H R l c m F k b y 5 7 Q 2 9 s d W 1 u M T Y s M T V 9 J n F 1 b 3 Q 7 L C Z x d W 9 0 O 1 N l Y 3 R p b 2 4 x L 1 M 1 I C B U M T E g L X R h Y m V s Y S B 2 Y X J l a m 8 v V G l w b y B B b H R l c m F k b y 5 7 Q 2 9 s d W 1 u M T c s M T Z 9 J n F 1 b 3 Q 7 L C Z x d W 9 0 O 1 N l Y 3 R p b 2 4 x L 1 M 1 I C B U M T E g L X R h Y m V s Y S B 2 Y X J l a m 8 v V G l w b y B B b H R l c m F k b y 5 7 Q 2 9 s d W 1 u M T g s M T d 9 J n F 1 b 3 Q 7 X S w m c X V v d D t S Z W x h d G l v b n N o a X B J b m Z v J n F 1 b 3 Q 7 O l t d f S I g L z 4 8 R W 5 0 c n k g V H l w Z T 0 i R m l s b E N v d W 5 0 I i B W Y W x 1 Z T 0 i b D A i I C 8 + P E V u d H J 5 I F R 5 c G U 9 I k Z p b G x T d G F 0 d X M i I F Z h b H V l P S J z V 2 F p d G l u Z 0 Z v c k V 4 Y 2 V s U m V m c m V z a C I g L z 4 8 L 1 N 0 Y W J s Z U V u d H J p Z X M + P C 9 J d G V t P j x J d G V t P j x J d G V t T G 9 j Y X R p b 2 4 + P E l 0 Z W 1 U e X B l P k Z v c m 1 1 b G E 8 L 0 l 0 Z W 1 U e X B l P j x J d G V t U G F 0 a D 5 T Z W N 0 a W 9 u M S 9 T N S U y M C U y M F Q x M S U y M C 1 0 Y W J l b G E l M j B 2 Y X J l a m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F Q x M S U y M C 1 0 Y W J l b G E l M j B 2 Y X J l a m 8 v U z U u J T I w V D E x J T I w L X R h Y m V s Y S U y M H Z h c m V q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V D E x J T I w L X R h Y m V s Y S U y M H Z h c m V q b y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U M T E l M j A t d G F i Z W x h J T I w d m F y Z W p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2 J T I w J T I w R z I 0 J T I w L S U y M F J l c y U y M C U y M F B y a W 0 l Q z M l Q T F y a W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y 0 y M l Q w M j o w O D o w M i 4 4 O T A 5 N z Q 0 W i I g L z 4 8 R W 5 0 c n k g V H l w Z T 0 i R m l s b E N v b H V t b l R 5 c G V z I i B W Y W x 1 Z T 0 i c 0 F B W U F B Q U F B Q U F B P S I g L z 4 8 R W 5 0 c n k g V H l w Z T 0 i R m l s b E N v b H V t b k 5 h b W V z I i B W Y W x 1 Z T 0 i c 1 s m c X V v d D t S Z W x h d M O z c m l v I G R l I E d l c 3 T D o 2 8 g R m l z Y 2 F s I C 0 g M c K 6 I H F 1 Y W R y a W 1 l c 3 R y Z S A y M D E 5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i A g R z I 0 I C 0 g U m V z I C B Q c m l t w 6 F y a W 8 v V G l w b y B B b H R l c m F k b y 5 7 U m V s Y X T D s 3 J p b y B k Z S B H Z X N 0 w 6 N v I E Z p c 2 N h b C A t I D H C u i B x d W F k c m l t Z X N 0 c m U g M j A x O S w w f S Z x d W 9 0 O y w m c X V v d D t T Z W N 0 a W 9 u M S 9 T N i A g R z I 0 I C 0 g U m V z I C B Q c m l t w 6 F y a W 8 v V G l w b y B B b H R l c m F k b y 5 7 Q 2 9 s d W 1 u M i w x f S Z x d W 9 0 O y w m c X V v d D t T Z W N 0 a W 9 u M S 9 T N i A g R z I 0 I C 0 g U m V z I C B Q c m l t w 6 F y a W 8 v V G l w b y B B b H R l c m F k b y 5 7 Q 2 9 s d W 1 u M y w y f S Z x d W 9 0 O y w m c X V v d D t T Z W N 0 a W 9 u M S 9 T N i A g R z I 0 I C 0 g U m V z I C B Q c m l t w 6 F y a W 8 v V G l w b y B B b H R l c m F k b y 5 7 Q 2 9 s d W 1 u N C w z f S Z x d W 9 0 O y w m c X V v d D t T Z W N 0 a W 9 u M S 9 T N i A g R z I 0 I C 0 g U m V z I C B Q c m l t w 6 F y a W 8 v V G l w b y B B b H R l c m F k b y 5 7 Q 2 9 s d W 1 u N S w 0 f S Z x d W 9 0 O y w m c X V v d D t T Z W N 0 a W 9 u M S 9 T N i A g R z I 0 I C 0 g U m V z I C B Q c m l t w 6 F y a W 8 v V G l w b y B B b H R l c m F k b y 5 7 Q 2 9 s d W 1 u N i w 1 f S Z x d W 9 0 O y w m c X V v d D t T Z W N 0 a W 9 u M S 9 T N i A g R z I 0 I C 0 g U m V z I C B Q c m l t w 6 F y a W 8 v V G l w b y B B b H R l c m F k b y 5 7 Q 2 9 s d W 1 u N y w 2 f S Z x d W 9 0 O y w m c X V v d D t T Z W N 0 a W 9 u M S 9 T N i A g R z I 0 I C 0 g U m V z I C B Q c m l t w 6 F y a W 8 v V G l w b y B B b H R l c m F k b y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T N i A g R z I 0 I C 0 g U m V z I C B Q c m l t w 6 F y a W 8 v V G l w b y B B b H R l c m F k b y 5 7 U m V s Y X T D s 3 J p b y B k Z S B H Z X N 0 w 6 N v I E Z p c 2 N h b C A t I D H C u i B x d W F k c m l t Z X N 0 c m U g M j A x O S w w f S Z x d W 9 0 O y w m c X V v d D t T Z W N 0 a W 9 u M S 9 T N i A g R z I 0 I C 0 g U m V z I C B Q c m l t w 6 F y a W 8 v V G l w b y B B b H R l c m F k b y 5 7 Q 2 9 s d W 1 u M i w x f S Z x d W 9 0 O y w m c X V v d D t T Z W N 0 a W 9 u M S 9 T N i A g R z I 0 I C 0 g U m V z I C B Q c m l t w 6 F y a W 8 v V G l w b y B B b H R l c m F k b y 5 7 Q 2 9 s d W 1 u M y w y f S Z x d W 9 0 O y w m c X V v d D t T Z W N 0 a W 9 u M S 9 T N i A g R z I 0 I C 0 g U m V z I C B Q c m l t w 6 F y a W 8 v V G l w b y B B b H R l c m F k b y 5 7 Q 2 9 s d W 1 u N C w z f S Z x d W 9 0 O y w m c X V v d D t T Z W N 0 a W 9 u M S 9 T N i A g R z I 0 I C 0 g U m V z I C B Q c m l t w 6 F y a W 8 v V G l w b y B B b H R l c m F k b y 5 7 Q 2 9 s d W 1 u N S w 0 f S Z x d W 9 0 O y w m c X V v d D t T Z W N 0 a W 9 u M S 9 T N i A g R z I 0 I C 0 g U m V z I C B Q c m l t w 6 F y a W 8 v V G l w b y B B b H R l c m F k b y 5 7 Q 2 9 s d W 1 u N i w 1 f S Z x d W 9 0 O y w m c X V v d D t T Z W N 0 a W 9 u M S 9 T N i A g R z I 0 I C 0 g U m V z I C B Q c m l t w 6 F y a W 8 v V G l w b y B B b H R l c m F k b y 5 7 Q 2 9 s d W 1 u N y w 2 f S Z x d W 9 0 O y w m c X V v d D t T Z W N 0 a W 9 u M S 9 T N i A g R z I 0 I C 0 g U m V z I C B Q c m l t w 6 F y a W 8 v V G l w b y B B b H R l c m F k b y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z Y l M j A l M j B H M j Q l M j A t J T I w U m V z J T I w J T I w U H J p b S V D M y V B M X J p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2 J T I w J T I w R z I 0 J T I w L S U y M F J l c y U y M C U y M F B y a W 0 l Q z M l Q T F y a W 8 v U z Y u J T I w R z I 0 J T I w L S U y M F J l c y 4 l M j B Q c m l t J U M z J U E x c m l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Y l M j A l M j B H M j Q l M j A t J T I w U m V z J T I w J T I w U H J p b S V D M y V B M X J p b y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Y l M j A l M j B H M j Q l M j A t J T I w U m V z J T I w J T I w U H J p b S V D M y V B M X J p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i U y M C U y M E c y N C U y M C 0 l M j B S Z X M l M j A l M j B Q c m l t J U M z J U E x c m l v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w I i A v P j x F b n R y e S B U e X B l P S J G a W x s Q 2 9 s d W 1 u T m F t Z X M i I F Z h b H V l P S J z W y Z x d W 9 0 O 1 J l b G F 0 w 7 N y a W 8 g Z G U g R 2 V z d M O j b y B G a X N j Y W w g L S A x w r o g c X V h Z H J p b W V z d H J l I D I w M T k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D b 2 x 1 b W 5 U e X B l c y I g V m F s d W U 9 I n N B Q V l B Q U F B Q U F B Q T 0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2 I C B H M j Q g L S B S Z X M g I F B y a W 3 D o X J p b y 9 U a X B v I E F s d G V y Y W R v L n t S Z W x h d M O z c m l v I G R l I E d l c 3 T D o 2 8 g R m l z Y 2 F s I C 0 g M c K 6 I H F 1 Y W R y a W 1 l c 3 R y Z S A y M D E 5 L D B 9 J n F 1 b 3 Q 7 L C Z x d W 9 0 O 1 N l Y 3 R p b 2 4 x L 1 M 2 I C B H M j Q g L S B S Z X M g I F B y a W 3 D o X J p b y 9 U a X B v I E F s d G V y Y W R v L n t D b 2 x 1 b W 4 y L D F 9 J n F 1 b 3 Q 7 L C Z x d W 9 0 O 1 N l Y 3 R p b 2 4 x L 1 M 2 I C B H M j Q g L S B S Z X M g I F B y a W 3 D o X J p b y 9 U a X B v I E F s d G V y Y W R v L n t D b 2 x 1 b W 4 z L D J 9 J n F 1 b 3 Q 7 L C Z x d W 9 0 O 1 N l Y 3 R p b 2 4 x L 1 M 2 I C B H M j Q g L S B S Z X M g I F B y a W 3 D o X J p b y 9 U a X B v I E F s d G V y Y W R v L n t D b 2 x 1 b W 4 0 L D N 9 J n F 1 b 3 Q 7 L C Z x d W 9 0 O 1 N l Y 3 R p b 2 4 x L 1 M 2 I C B H M j Q g L S B S Z X M g I F B y a W 3 D o X J p b y 9 U a X B v I E F s d G V y Y W R v L n t D b 2 x 1 b W 4 1 L D R 9 J n F 1 b 3 Q 7 L C Z x d W 9 0 O 1 N l Y 3 R p b 2 4 x L 1 M 2 I C B H M j Q g L S B S Z X M g I F B y a W 3 D o X J p b y 9 U a X B v I E F s d G V y Y W R v L n t D b 2 x 1 b W 4 2 L D V 9 J n F 1 b 3 Q 7 L C Z x d W 9 0 O 1 N l Y 3 R p b 2 4 x L 1 M 2 I C B H M j Q g L S B S Z X M g I F B y a W 3 D o X J p b y 9 U a X B v I E F s d G V y Y W R v L n t D b 2 x 1 b W 4 3 L D Z 9 J n F 1 b 3 Q 7 L C Z x d W 9 0 O 1 N l Y 3 R p b 2 4 x L 1 M 2 I C B H M j Q g L S B S Z X M g I F B y a W 3 D o X J p b y 9 U a X B v I E F s d G V y Y W R v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M 2 I C B H M j Q g L S B S Z X M g I F B y a W 3 D o X J p b y 9 U a X B v I E F s d G V y Y W R v L n t S Z W x h d M O z c m l v I G R l I E d l c 3 T D o 2 8 g R m l z Y 2 F s I C 0 g M c K 6 I H F 1 Y W R y a W 1 l c 3 R y Z S A y M D E 5 L D B 9 J n F 1 b 3 Q 7 L C Z x d W 9 0 O 1 N l Y 3 R p b 2 4 x L 1 M 2 I C B H M j Q g L S B S Z X M g I F B y a W 3 D o X J p b y 9 U a X B v I E F s d G V y Y W R v L n t D b 2 x 1 b W 4 y L D F 9 J n F 1 b 3 Q 7 L C Z x d W 9 0 O 1 N l Y 3 R p b 2 4 x L 1 M 2 I C B H M j Q g L S B S Z X M g I F B y a W 3 D o X J p b y 9 U a X B v I E F s d G V y Y W R v L n t D b 2 x 1 b W 4 z L D J 9 J n F 1 b 3 Q 7 L C Z x d W 9 0 O 1 N l Y 3 R p b 2 4 x L 1 M 2 I C B H M j Q g L S B S Z X M g I F B y a W 3 D o X J p b y 9 U a X B v I E F s d G V y Y W R v L n t D b 2 x 1 b W 4 0 L D N 9 J n F 1 b 3 Q 7 L C Z x d W 9 0 O 1 N l Y 3 R p b 2 4 x L 1 M 2 I C B H M j Q g L S B S Z X M g I F B y a W 3 D o X J p b y 9 U a X B v I E F s d G V y Y W R v L n t D b 2 x 1 b W 4 1 L D R 9 J n F 1 b 3 Q 7 L C Z x d W 9 0 O 1 N l Y 3 R p b 2 4 x L 1 M 2 I C B H M j Q g L S B S Z X M g I F B y a W 3 D o X J p b y 9 U a X B v I E F s d G V y Y W R v L n t D b 2 x 1 b W 4 2 L D V 9 J n F 1 b 3 Q 7 L C Z x d W 9 0 O 1 N l Y 3 R p b 2 4 x L 1 M 2 I C B H M j Q g L S B S Z X M g I F B y a W 3 D o X J p b y 9 U a X B v I E F s d G V y Y W R v L n t D b 2 x 1 b W 4 3 L D Z 9 J n F 1 b 3 Q 7 L C Z x d W 9 0 O 1 N l Y 3 R p b 2 4 x L 1 M 2 I C B H M j Q g L S B S Z X M g I F B y a W 3 D o X J p b y 9 U a X B v I E F s d G V y Y W R v L n t D b 2 x 1 b W 4 4 L D d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k 5 h b W V V c G R h d G V k Q W Z 0 Z X J G a W x s I i B W Y W x 1 Z T 0 i b D A i I C 8 + P E V u d H J 5 I F R 5 c G U 9 I k Z p b G x M Y X N 0 V X B k Y X R l Z C I g V m F s d W U 9 I m Q y M D E 5 L T A 3 L T I y V D E z O j A x O j Q x L j Q 4 N T g 3 M z Z a I i A v P j x F b n R y e S B U e X B l P S J G a W x s U 3 R h d H V z I i B W Y W x 1 Z T 0 i c 1 d h a X R p b m d G b 3 J F e G N l b F J l Z n J l c 2 g i I C 8 + P C 9 T d G F i b G V F b n R y a W V z P j w v S X R l b T 4 8 S X R l b T 4 8 S X R l b U x v Y 2 F 0 a W 9 u P j x J d G V t V H l w Z T 5 G b 3 J t d W x h P C 9 J d G V t V H l w Z T 4 8 S X R l b V B h d G g + U 2 V j d G l v b j E v U z Y l M j A l M j B H M j Q l M j A t J T I w U m V z J T I w J T I w U H J p b S V D M y V B M X J p b y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2 J T I w J T I w R z I 0 J T I w L S U y M F J l c y U y M C U y M F B y a W 0 l Q z M l Q T F y a W 8 l M j A o M i k v U z Y u J T I w R z I 0 J T I w L S U y M F J l c y 4 l M j B Q c m l t J U M z J U E x c m l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Y l M j A l M j B H M j Q l M j A t J T I w U m V z J T I w J T I w U H J p b S V D M y V B M X J p b y U y M C g y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Y l M j A l M j B H M j Q l M j A t J T I w U m V z J T I w J T I w U H J p b S V D M y V B M X J p b y U y M C g y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i U y M C U y M E c y N i U y M C 0 l M j B S Z X M l M j A l M j B O b 2 1 p b m F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F c n J v c k N v d W 5 0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s d W 1 u T m F t Z X M i I F Z h b H V l P S J z W y Z x d W 9 0 O 1 J l b G F 0 w 7 N y a W 8 g Z G U g R 2 V z d M O j b y B G a X N j Y W w g L S A x w r o g c X V h Z H J p b W V z d H J l I D I w M T k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E V y c m 9 y Q 2 9 k Z S I g V m F s d W U 9 I n N V b m t u b 3 d u I i A v P j x F b n R y e S B U e X B l P S J G a W x s T G F z d F V w Z G F 0 Z W Q i I F Z h b H V l P S J k M j A x O S 0 w N y 0 y M l Q x M z o w M T o 0 M S 4 1 M j E 3 N z c x W i I g L z 4 8 R W 5 0 c n k g V H l w Z T 0 i R m l s b E N v b H V t b l R 5 c G V z I i B W Y W x 1 Z T 0 i c 0 F B W U F B Q U F B Q U F B Q U F B Q U F B Q T 0 9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Y g I E c y N i A t I F J l c y A g T m 9 t a W 5 h b C 9 U a X B v I E F s d G V y Y W R v L n t S Z W x h d M O z c m l v I G R l I E d l c 3 T D o 2 8 g R m l z Y 2 F s I C 0 g M c K 6 I H F 1 Y W R y a W 1 l c 3 R y Z S A y M D E 5 L D B 9 J n F 1 b 3 Q 7 L C Z x d W 9 0 O 1 N l Y 3 R p b 2 4 x L 1 M 2 I C B H M j Y g L S B S Z X M g I E 5 v b W l u Y W w v V G l w b y B B b H R l c m F k b y 5 7 Q 2 9 s d W 1 u M i w x f S Z x d W 9 0 O y w m c X V v d D t T Z W N 0 a W 9 u M S 9 T N i A g R z I 2 I C 0 g U m V z I C B O b 2 1 p b m F s L 1 R p c G 8 g Q W x 0 Z X J h Z G 8 u e 0 N v b H V t b j M s M n 0 m c X V v d D s s J n F 1 b 3 Q 7 U 2 V j d G l v b j E v U z Y g I E c y N i A t I F J l c y A g T m 9 t a W 5 h b C 9 U a X B v I E F s d G V y Y W R v L n t D b 2 x 1 b W 4 0 L D N 9 J n F 1 b 3 Q 7 L C Z x d W 9 0 O 1 N l Y 3 R p b 2 4 x L 1 M 2 I C B H M j Y g L S B S Z X M g I E 5 v b W l u Y W w v V G l w b y B B b H R l c m F k b y 5 7 Q 2 9 s d W 1 u N S w 0 f S Z x d W 9 0 O y w m c X V v d D t T Z W N 0 a W 9 u M S 9 T N i A g R z I 2 I C 0 g U m V z I C B O b 2 1 p b m F s L 1 R p c G 8 g Q W x 0 Z X J h Z G 8 u e 0 N v b H V t b j Y s N X 0 m c X V v d D s s J n F 1 b 3 Q 7 U 2 V j d G l v b j E v U z Y g I E c y N i A t I F J l c y A g T m 9 t a W 5 h b C 9 U a X B v I E F s d G V y Y W R v L n t D b 2 x 1 b W 4 3 L D Z 9 J n F 1 b 3 Q 7 L C Z x d W 9 0 O 1 N l Y 3 R p b 2 4 x L 1 M 2 I C B H M j Y g L S B S Z X M g I E 5 v b W l u Y W w v V G l w b y B B b H R l c m F k b y 5 7 Q 2 9 s d W 1 u O C w 3 f S Z x d W 9 0 O y w m c X V v d D t T Z W N 0 a W 9 u M S 9 T N i A g R z I 2 I C 0 g U m V z I C B O b 2 1 p b m F s L 1 R p c G 8 g Q W x 0 Z X J h Z G 8 u e 0 N v b H V t b j k s O H 0 m c X V v d D s s J n F 1 b 3 Q 7 U 2 V j d G l v b j E v U z Y g I E c y N i A t I F J l c y A g T m 9 t a W 5 h b C 9 U a X B v I E F s d G V y Y W R v L n t D b 2 x 1 b W 4 x M C w 5 f S Z x d W 9 0 O y w m c X V v d D t T Z W N 0 a W 9 u M S 9 T N i A g R z I 2 I C 0 g U m V z I C B O b 2 1 p b m F s L 1 R p c G 8 g Q W x 0 Z X J h Z G 8 u e 0 N v b H V t b j E x L D E w f S Z x d W 9 0 O y w m c X V v d D t T Z W N 0 a W 9 u M S 9 T N i A g R z I 2 I C 0 g U m V z I C B O b 2 1 p b m F s L 1 R p c G 8 g Q W x 0 Z X J h Z G 8 u e 0 N v b H V t b j E y L D E x f S Z x d W 9 0 O y w m c X V v d D t T Z W N 0 a W 9 u M S 9 T N i A g R z I 2 I C 0 g U m V z I C B O b 2 1 p b m F s L 1 R p c G 8 g Q W x 0 Z X J h Z G 8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U z Y g I E c y N i A t I F J l c y A g T m 9 t a W 5 h b C 9 U a X B v I E F s d G V y Y W R v L n t S Z W x h d M O z c m l v I G R l I E d l c 3 T D o 2 8 g R m l z Y 2 F s I C 0 g M c K 6 I H F 1 Y W R y a W 1 l c 3 R y Z S A y M D E 5 L D B 9 J n F 1 b 3 Q 7 L C Z x d W 9 0 O 1 N l Y 3 R p b 2 4 x L 1 M 2 I C B H M j Y g L S B S Z X M g I E 5 v b W l u Y W w v V G l w b y B B b H R l c m F k b y 5 7 Q 2 9 s d W 1 u M i w x f S Z x d W 9 0 O y w m c X V v d D t T Z W N 0 a W 9 u M S 9 T N i A g R z I 2 I C 0 g U m V z I C B O b 2 1 p b m F s L 1 R p c G 8 g Q W x 0 Z X J h Z G 8 u e 0 N v b H V t b j M s M n 0 m c X V v d D s s J n F 1 b 3 Q 7 U 2 V j d G l v b j E v U z Y g I E c y N i A t I F J l c y A g T m 9 t a W 5 h b C 9 U a X B v I E F s d G V y Y W R v L n t D b 2 x 1 b W 4 0 L D N 9 J n F 1 b 3 Q 7 L C Z x d W 9 0 O 1 N l Y 3 R p b 2 4 x L 1 M 2 I C B H M j Y g L S B S Z X M g I E 5 v b W l u Y W w v V G l w b y B B b H R l c m F k b y 5 7 Q 2 9 s d W 1 u N S w 0 f S Z x d W 9 0 O y w m c X V v d D t T Z W N 0 a W 9 u M S 9 T N i A g R z I 2 I C 0 g U m V z I C B O b 2 1 p b m F s L 1 R p c G 8 g Q W x 0 Z X J h Z G 8 u e 0 N v b H V t b j Y s N X 0 m c X V v d D s s J n F 1 b 3 Q 7 U 2 V j d G l v b j E v U z Y g I E c y N i A t I F J l c y A g T m 9 t a W 5 h b C 9 U a X B v I E F s d G V y Y W R v L n t D b 2 x 1 b W 4 3 L D Z 9 J n F 1 b 3 Q 7 L C Z x d W 9 0 O 1 N l Y 3 R p b 2 4 x L 1 M 2 I C B H M j Y g L S B S Z X M g I E 5 v b W l u Y W w v V G l w b y B B b H R l c m F k b y 5 7 Q 2 9 s d W 1 u O C w 3 f S Z x d W 9 0 O y w m c X V v d D t T Z W N 0 a W 9 u M S 9 T N i A g R z I 2 I C 0 g U m V z I C B O b 2 1 p b m F s L 1 R p c G 8 g Q W x 0 Z X J h Z G 8 u e 0 N v b H V t b j k s O H 0 m c X V v d D s s J n F 1 b 3 Q 7 U 2 V j d G l v b j E v U z Y g I E c y N i A t I F J l c y A g T m 9 t a W 5 h b C 9 U a X B v I E F s d G V y Y W R v L n t D b 2 x 1 b W 4 x M C w 5 f S Z x d W 9 0 O y w m c X V v d D t T Z W N 0 a W 9 u M S 9 T N i A g R z I 2 I C 0 g U m V z I C B O b 2 1 p b m F s L 1 R p c G 8 g Q W x 0 Z X J h Z G 8 u e 0 N v b H V t b j E x L D E w f S Z x d W 9 0 O y w m c X V v d D t T Z W N 0 a W 9 u M S 9 T N i A g R z I 2 I C 0 g U m V z I C B O b 2 1 p b m F s L 1 R p c G 8 g Q W x 0 Z X J h Z G 8 u e 0 N v b H V t b j E y L D E x f S Z x d W 9 0 O y w m c X V v d D t T Z W N 0 a W 9 u M S 9 T N i A g R z I 2 I C 0 g U m V z I C B O b 2 1 p b m F s L 1 R p c G 8 g Q W x 0 Z X J h Z G 8 u e 0 N v b H V t b j E z L D E y f S Z x d W 9 0 O 1 0 s J n F 1 b 3 Q 7 U m V s Y X R p b 2 5 z a G l w S W 5 m b y Z x d W 9 0 O z p b X X 0 i I C 8 + P E V u d H J 5 I F R 5 c G U 9 I k Z p b G x D b 3 V u d C I g V m F s d W U 9 I m w w I i A v P j x F b n R y e S B U e X B l P S J G a W x s U 3 R h d H V z I i B W Y W x 1 Z T 0 i c 1 d h a X R p b m d G b 3 J F e G N l b F J l Z n J l c 2 g i I C 8 + P C 9 T d G F i b G V F b n R y a W V z P j w v S X R l b T 4 8 S X R l b T 4 8 S X R l b U x v Y 2 F 0 a W 9 u P j x J d G V t V H l w Z T 5 G b 3 J t d W x h P C 9 J d G V t V H l w Z T 4 8 S X R l b V B h d G g + U 2 V j d G l v b j E v U z Y l M j A l M j B H M j Y l M j A t J T I w U m V z J T I w J T I w T m 9 t a W 5 h b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2 J T I w J T I w R z I 2 J T I w L S U y M F J l c y U y M C U y M E 5 v b W l u Y W w v U z Y u J T I w R z I 2 J T I w L S U y M F J l c y 4 l M j B O b 2 1 p b m F s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Y l M j A l M j B H M j Y l M j A t J T I w U m V z J T I w J T I w T m 9 t a W 5 h b C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Y l M j A l M j B H M j Y l M j A t J T I w U m V z J T I w J T I w T m 9 t a W 5 h b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3 J T I w L S U y M E d y J U M z J U E x Z m l j b z c t U E l C R V N Y U E l C Q l I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Q 2 9 s d W 1 u V H l w Z X M i I F Z h b H V l P S J z Q U F Z Q U F B Q U E i I C 8 + P E V u d H J 5 I F R 5 c G U 9 I k Z p b G x F c n J v c k N v d W 5 0 I i B W Y W x 1 Z T 0 i b D A i I C 8 + P E V u d H J 5 I F R 5 c G U 9 I k Z p b G x D b 3 V u d C I g V m F s d W U 9 I m w w I i A v P j x F b n R y e S B U e X B l P S J G a W x s U 3 R h d H V z I i B W Y W x 1 Z T 0 i c 1 d h a X R p b m d G b 3 J F e G N l b F J l Z n J l c 2 g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I g I E c 3 I C 0 g R 3 L D o W Z p Y 2 8 3 L V B J Q k V T W F B J Q k J S I C g y K S 9 U a X B v I E F s d G V y Y W R v L n t D b 2 x 1 b W 4 x L D B 9 J n F 1 b 3 Q 7 L C Z x d W 9 0 O 1 N l Y 3 R p b 2 4 x L 1 M y I C B H N y A t I E d y w 6 F m a W N v N y 1 Q S U J F U 1 h Q S U J C U i A o M i k v V G l w b y B B b H R l c m F k b y 5 7 Q 2 9 s d W 1 u M i w x f S Z x d W 9 0 O y w m c X V v d D t T Z W N 0 a W 9 u M S 9 T M i A g R z c g L S B H c s O h Z m l j b z c t U E l C R V N Y U E l C Q l I g K D I p L 1 R p c G 8 g Q W x 0 Z X J h Z G 8 u e 0 N v b H V t b j M s M n 0 m c X V v d D s s J n F 1 b 3 Q 7 U 2 V j d G l v b j E v U z I g I E c 3 I C 0 g R 3 L D o W Z p Y 2 8 3 L V B J Q k V T W F B J Q k J S I C g y K S 9 U a X B v I E F s d G V y Y W R v L n t D b 2 x 1 b W 4 0 L D N 9 J n F 1 b 3 Q 7 L C Z x d W 9 0 O 1 N l Y 3 R p b 2 4 x L 1 M y I C B H N y A t I E d y w 6 F m a W N v N y 1 Q S U J F U 1 h Q S U J C U i A o M i k v V G l w b y B B b H R l c m F k b y 5 7 Q 2 9 s d W 1 u N S w 0 f S Z x d W 9 0 O y w m c X V v d D t T Z W N 0 a W 9 u M S 9 T M i A g R z c g L S B H c s O h Z m l j b z c t U E l C R V N Y U E l C Q l I g K D I p L 1 R p c G 8 g Q W x 0 Z X J h Z G 8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U z I g I E c 3 I C 0 g R 3 L D o W Z p Y 2 8 3 L V B J Q k V T W F B J Q k J S I C g y K S 9 U a X B v I E F s d G V y Y W R v L n t D b 2 x 1 b W 4 x L D B 9 J n F 1 b 3 Q 7 L C Z x d W 9 0 O 1 N l Y 3 R p b 2 4 x L 1 M y I C B H N y A t I E d y w 6 F m a W N v N y 1 Q S U J F U 1 h Q S U J C U i A o M i k v V G l w b y B B b H R l c m F k b y 5 7 Q 2 9 s d W 1 u M i w x f S Z x d W 9 0 O y w m c X V v d D t T Z W N 0 a W 9 u M S 9 T M i A g R z c g L S B H c s O h Z m l j b z c t U E l C R V N Y U E l C Q l I g K D I p L 1 R p c G 8 g Q W x 0 Z X J h Z G 8 u e 0 N v b H V t b j M s M n 0 m c X V v d D s s J n F 1 b 3 Q 7 U 2 V j d G l v b j E v U z I g I E c 3 I C 0 g R 3 L D o W Z p Y 2 8 3 L V B J Q k V T W F B J Q k J S I C g y K S 9 U a X B v I E F s d G V y Y W R v L n t D b 2 x 1 b W 4 0 L D N 9 J n F 1 b 3 Q 7 L C Z x d W 9 0 O 1 N l Y 3 R p b 2 4 x L 1 M y I C B H N y A t I E d y w 6 F m a W N v N y 1 Q S U J F U 1 h Q S U J C U i A o M i k v V G l w b y B B b H R l c m F k b y 5 7 Q 2 9 s d W 1 u N S w 0 f S Z x d W 9 0 O y w m c X V v d D t T Z W N 0 a W 9 u M S 9 T M i A g R z c g L S B H c s O h Z m l j b z c t U E l C R V N Y U E l C Q l I g K D I p L 1 R p c G 8 g Q W x 0 Z X J h Z G 8 u e 0 N v b H V t b j Y s N X 0 m c X V v d D t d L C Z x d W 9 0 O 1 J l b G F 0 a W 9 u c 2 h p c E l u Z m 8 m c X V v d D s 6 W 1 1 9 I i A v P j x F b n R y e S B U e X B l P S J C d W Z m Z X J O Z X h 0 U m V m c m V z a C I g V m F s d W U 9 I m w x I i A v P j x F b n R y e S B U e X B l P S J G a W x s T G F z d F V w Z G F 0 Z W Q i I F Z h b H V l P S J k M j A x O S 0 w N y 0 y M l Q x M z o w M T o x M C 4 w O D k 1 M D g 3 W i I g L z 4 8 L 1 N 0 Y W J s Z U V u d H J p Z X M + P C 9 J d G V t P j x J d G V t P j x J d G V t T G 9 j Y X R p b 2 4 + P E l 0 Z W 1 U e X B l P k Z v c m 1 1 b G E 8 L 0 l 0 Z W 1 U e X B l P j x J d G V t U G F 0 a D 5 T Z W N 0 a W 9 u M S 9 T M i U y M C U y M E c 3 J T I w L S U y M E d y J U M z J U E x Z m l j b z c t U E l C R V N Y U E l C Q l I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3 J T I w L S U y M E d y J U M z J U E x Z m l j b z c t U E l C R V N Y U E l C Q l I l M j A o M i k v U z I u J T I w R z c l M j A t J T I w R 3 I l Q z M l Q T F m a W N v N y 1 Q S U J F U 1 h Q S U J C U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c l M j A t J T I w R 3 I l Q z M l Q T F m a W N v N y 1 Q S U J F U 1 h Q S U J C U i U y M C g y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i U y M C U y M E c z M C U y M C 0 l M j B E Z X N w J T I w U G V z c 2 9 h b C U y M E V z d G F k b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1 d h a X R p b m d G b 3 J F e G N l b F J l Z n J l c 2 g i I C 8 + P E V u d H J 5 I F R 5 c G U 9 I k Z p b G x D b 3 V u d C I g V m F s d W U 9 I m w w I i A v P j x F b n R y e S B U e X B l P S J G a W x s R X J y b 3 J D b 3 V u d C I g V m F s d W U 9 I m w w I i A v P j x F b n R y e S B U e X B l P S J G a W x s Q 2 9 s d W 1 u V H l w Z X M i I F Z h b H V l P S J z Q U F B Q U F B Q U F B Q U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F c n J v c k N v Z G U i I F Z h b H V l P S J z V W 5 r b m 9 3 b i I g L z 4 8 R W 5 0 c n k g V H l w Z T 0 i R m l s b E x h c 3 R V c G R h d G V k I i B W Y W x 1 Z T 0 i Z D I w M T k t M D c t M j J U M T M 6 M D M 6 N T I u M D I z M D A x N 1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2 I C B H M z A g L S B E Z X N w I F B l c 3 N v Y W w g R X N 0 Y W R v c y 9 U a X B v I E F s d G V y Y W R v L n t D b 2 x 1 b W 4 x L D B 9 J n F 1 b 3 Q 7 L C Z x d W 9 0 O 1 N l Y 3 R p b 2 4 x L 1 M 2 I C B H M z A g L S B E Z X N w I F B l c 3 N v Y W w g R X N 0 Y W R v c y 9 U a X B v I E F s d G V y Y W R v L n t D b 2 x 1 b W 4 y L D F 9 J n F 1 b 3 Q 7 L C Z x d W 9 0 O 1 N l Y 3 R p b 2 4 x L 1 M 2 I C B H M z A g L S B E Z X N w I F B l c 3 N v Y W w g R X N 0 Y W R v c y 9 U a X B v I E F s d G V y Y W R v L n t D b 2 x 1 b W 4 z L D J 9 J n F 1 b 3 Q 7 L C Z x d W 9 0 O 1 N l Y 3 R p b 2 4 x L 1 M 2 I C B H M z A g L S B E Z X N w I F B l c 3 N v Y W w g R X N 0 Y W R v c y 9 U a X B v I E F s d G V y Y W R v L n t D b 2 x 1 b W 4 0 L D N 9 J n F 1 b 3 Q 7 L C Z x d W 9 0 O 1 N l Y 3 R p b 2 4 x L 1 M 2 I C B H M z A g L S B E Z X N w I F B l c 3 N v Y W w g R X N 0 Y W R v c y 9 U a X B v I E F s d G V y Y W R v L n t D b 2 x 1 b W 4 1 L D R 9 J n F 1 b 3 Q 7 L C Z x d W 9 0 O 1 N l Y 3 R p b 2 4 x L 1 M 2 I C B H M z A g L S B E Z X N w I F B l c 3 N v Y W w g R X N 0 Y W R v c y 9 U a X B v I E F s d G V y Y W R v L n t D b 2 x 1 b W 4 2 L D V 9 J n F 1 b 3 Q 7 L C Z x d W 9 0 O 1 N l Y 3 R p b 2 4 x L 1 M 2 I C B H M z A g L S B E Z X N w I F B l c 3 N v Y W w g R X N 0 Y W R v c y 9 U a X B v I E F s d G V y Y W R v L n t D b 2 x 1 b W 4 3 L D Z 9 J n F 1 b 3 Q 7 L C Z x d W 9 0 O 1 N l Y 3 R p b 2 4 x L 1 M 2 I C B H M z A g L S B E Z X N w I F B l c 3 N v Y W w g R X N 0 Y W R v c y 9 U a X B v I E F s d G V y Y W R v L n t D b 2 x 1 b W 4 4 L D d 9 J n F 1 b 3 Q 7 L C Z x d W 9 0 O 1 N l Y 3 R p b 2 4 x L 1 M 2 I C B H M z A g L S B E Z X N w I F B l c 3 N v Y W w g R X N 0 Y W R v c y 9 U a X B v I E F s d G V y Y W R v L n t D b 2 x 1 b W 4 5 L D h 9 J n F 1 b 3 Q 7 L C Z x d W 9 0 O 1 N l Y 3 R p b 2 4 x L 1 M 2 I C B H M z A g L S B E Z X N w I F B l c 3 N v Y W w g R X N 0 Y W R v c y 9 U a X B v I E F s d G V y Y W R v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z Y g I E c z M C A t I E R l c 3 A g U G V z c 2 9 h b C B F c 3 R h Z G 9 z L 1 R p c G 8 g Q W x 0 Z X J h Z G 8 u e 0 N v b H V t b j E s M H 0 m c X V v d D s s J n F 1 b 3 Q 7 U 2 V j d G l v b j E v U z Y g I E c z M C A t I E R l c 3 A g U G V z c 2 9 h b C B F c 3 R h Z G 9 z L 1 R p c G 8 g Q W x 0 Z X J h Z G 8 u e 0 N v b H V t b j I s M X 0 m c X V v d D s s J n F 1 b 3 Q 7 U 2 V j d G l v b j E v U z Y g I E c z M C A t I E R l c 3 A g U G V z c 2 9 h b C B F c 3 R h Z G 9 z L 1 R p c G 8 g Q W x 0 Z X J h Z G 8 u e 0 N v b H V t b j M s M n 0 m c X V v d D s s J n F 1 b 3 Q 7 U 2 V j d G l v b j E v U z Y g I E c z M C A t I E R l c 3 A g U G V z c 2 9 h b C B F c 3 R h Z G 9 z L 1 R p c G 8 g Q W x 0 Z X J h Z G 8 u e 0 N v b H V t b j Q s M 3 0 m c X V v d D s s J n F 1 b 3 Q 7 U 2 V j d G l v b j E v U z Y g I E c z M C A t I E R l c 3 A g U G V z c 2 9 h b C B F c 3 R h Z G 9 z L 1 R p c G 8 g Q W x 0 Z X J h Z G 8 u e 0 N v b H V t b j U s N H 0 m c X V v d D s s J n F 1 b 3 Q 7 U 2 V j d G l v b j E v U z Y g I E c z M C A t I E R l c 3 A g U G V z c 2 9 h b C B F c 3 R h Z G 9 z L 1 R p c G 8 g Q W x 0 Z X J h Z G 8 u e 0 N v b H V t b j Y s N X 0 m c X V v d D s s J n F 1 b 3 Q 7 U 2 V j d G l v b j E v U z Y g I E c z M C A t I E R l c 3 A g U G V z c 2 9 h b C B F c 3 R h Z G 9 z L 1 R p c G 8 g Q W x 0 Z X J h Z G 8 u e 0 N v b H V t b j c s N n 0 m c X V v d D s s J n F 1 b 3 Q 7 U 2 V j d G l v b j E v U z Y g I E c z M C A t I E R l c 3 A g U G V z c 2 9 h b C B F c 3 R h Z G 9 z L 1 R p c G 8 g Q W x 0 Z X J h Z G 8 u e 0 N v b H V t b j g s N 3 0 m c X V v d D s s J n F 1 b 3 Q 7 U 2 V j d G l v b j E v U z Y g I E c z M C A t I E R l c 3 A g U G V z c 2 9 h b C B F c 3 R h Z G 9 z L 1 R p c G 8 g Q W x 0 Z X J h Z G 8 u e 0 N v b H V t b j k s O H 0 m c X V v d D s s J n F 1 b 3 Q 7 U 2 V j d G l v b j E v U z Y g I E c z M C A t I E R l c 3 A g U G V z c 2 9 h b C B F c 3 R h Z G 9 z L 1 R p c G 8 g Q W x 0 Z X J h Z G 8 u e 0 N v b H V t b j E w L D l 9 J n F 1 b 3 Q 7 X S w m c X V v d D t S Z W x h d G l v b n N o a X B J b m Z v J n F 1 b 3 Q 7 O l t d f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T N i U y M C U y M E c z M C U y M C 0 l M j B E Z X N w J T I w U G V z c 2 9 h b C U y M E V z d G F k b 3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i U y M C U y M E c z M C U y M C 0 l M j B E Z X N w J T I w U G V z c 2 9 h b C U y M E V z d G F k b 3 M v U z Y u J T I w R z M w J T I w L S U y M E R l c 3 A l M j B Q Z X N z b 2 F s J T I w R X N 0 Y W R v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2 J T I w J T I w R z M w J T I w L S U y M E R l c 3 A l M j B Q Z X N z b 2 F s J T I w R X N 0 Y W R v c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i U y M C U y M F Q x M i U y M C 0 l M j B Q Z X N z b 2 F s J T I w R V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1 d h a X R p b m d G b 3 J F e G N l b F J l Z n J l c 2 g i I C 8 + P E V u d H J 5 I F R 5 c G U 9 I k Z p b G x D b 3 V u d C I g V m F s d W U 9 I m w w I i A v P j x F b n R y e S B U e X B l P S J G a W x s R X J y b 3 J D b 3 V u d C I g V m F s d W U 9 I m w w I i A v P j x F b n R y e S B U e X B l P S J G a W x s Q 2 9 s d W 1 u V H l w Z X M i I F Z h b H V l P S J z Q m d B Q U F B Q U F B Q U F B Q U F B Q U F B Q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R X J y b 3 J D b 2 R l I i B W Y W x 1 Z T 0 i c 1 V u a 2 5 v d 2 4 i I C 8 + P E V u d H J 5 I F R 5 c G U 9 I k Z p b G x M Y X N 0 V X B k Y X R l Z C I g V m F s d W U 9 I m Q y M D E 5 L T A 3 L T I y V D E z O j A z O j U y L j A 1 M T k y M T V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i A g V D E y I C 0 g U G V z c 2 9 h b C B F U y 9 U a X B v I E F s d G V y Y W R v L n t D b 2 x 1 b W 4 x L D B 9 J n F 1 b 3 Q 7 L C Z x d W 9 0 O 1 N l Y 3 R p b 2 4 x L 1 M 2 I C B U M T I g L S B Q Z X N z b 2 F s I E V T L 1 R p c G 8 g Q W x 0 Z X J h Z G 8 u e 0 N v b H V t b j I s M X 0 m c X V v d D s s J n F 1 b 3 Q 7 U 2 V j d G l v b j E v U z Y g I F Q x M i A t I F B l c 3 N v Y W w g R V M v V G l w b y B B b H R l c m F k b y 5 7 Q 2 9 s d W 1 u M y w y f S Z x d W 9 0 O y w m c X V v d D t T Z W N 0 a W 9 u M S 9 T N i A g V D E y I C 0 g U G V z c 2 9 h b C B F U y 9 U a X B v I E F s d G V y Y W R v L n t D b 2 x 1 b W 4 0 L D N 9 J n F 1 b 3 Q 7 L C Z x d W 9 0 O 1 N l Y 3 R p b 2 4 x L 1 M 2 I C B U M T I g L S B Q Z X N z b 2 F s I E V T L 1 R p c G 8 g Q W x 0 Z X J h Z G 8 u e 0 N v b H V t b j U s N H 0 m c X V v d D s s J n F 1 b 3 Q 7 U 2 V j d G l v b j E v U z Y g I F Q x M i A t I F B l c 3 N v Y W w g R V M v V G l w b y B B b H R l c m F k b y 5 7 Q 2 9 s d W 1 u N i w 1 f S Z x d W 9 0 O y w m c X V v d D t T Z W N 0 a W 9 u M S 9 T N i A g V D E y I C 0 g U G V z c 2 9 h b C B F U y 9 U a X B v I E F s d G V y Y W R v L n t D b 2 x 1 b W 4 3 L D Z 9 J n F 1 b 3 Q 7 L C Z x d W 9 0 O 1 N l Y 3 R p b 2 4 x L 1 M 2 I C B U M T I g L S B Q Z X N z b 2 F s I E V T L 1 R p c G 8 g Q W x 0 Z X J h Z G 8 u e 0 N v b H V t b j g s N 3 0 m c X V v d D s s J n F 1 b 3 Q 7 U 2 V j d G l v b j E v U z Y g I F Q x M i A t I F B l c 3 N v Y W w g R V M v V G l w b y B B b H R l c m F k b y 5 7 Q 2 9 s d W 1 u O S w 4 f S Z x d W 9 0 O y w m c X V v d D t T Z W N 0 a W 9 u M S 9 T N i A g V D E y I C 0 g U G V z c 2 9 h b C B F U y 9 U a X B v I E F s d G V y Y W R v L n t D b 2 x 1 b W 4 x M C w 5 f S Z x d W 9 0 O y w m c X V v d D t T Z W N 0 a W 9 u M S 9 T N i A g V D E y I C 0 g U G V z c 2 9 h b C B F U y 9 U a X B v I E F s d G V y Y W R v L n t D b 2 x 1 b W 4 x M S w x M H 0 m c X V v d D s s J n F 1 b 3 Q 7 U 2 V j d G l v b j E v U z Y g I F Q x M i A t I F B l c 3 N v Y W w g R V M v V G l w b y B B b H R l c m F k b y 5 7 Q 2 9 s d W 1 u M T I s M T F 9 J n F 1 b 3 Q 7 L C Z x d W 9 0 O 1 N l Y 3 R p b 2 4 x L 1 M 2 I C B U M T I g L S B Q Z X N z b 2 F s I E V T L 1 R p c G 8 g Q W x 0 Z X J h Z G 8 u e 0 N v b H V t b j E z L D E y f S Z x d W 9 0 O y w m c X V v d D t T Z W N 0 a W 9 u M S 9 T N i A g V D E y I C 0 g U G V z c 2 9 h b C B F U y 9 U a X B v I E F s d G V y Y W R v L n t D b 2 x 1 b W 4 x N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M 2 I C B U M T I g L S B Q Z X N z b 2 F s I E V T L 1 R p c G 8 g Q W x 0 Z X J h Z G 8 u e 0 N v b H V t b j E s M H 0 m c X V v d D s s J n F 1 b 3 Q 7 U 2 V j d G l v b j E v U z Y g I F Q x M i A t I F B l c 3 N v Y W w g R V M v V G l w b y B B b H R l c m F k b y 5 7 Q 2 9 s d W 1 u M i w x f S Z x d W 9 0 O y w m c X V v d D t T Z W N 0 a W 9 u M S 9 T N i A g V D E y I C 0 g U G V z c 2 9 h b C B F U y 9 U a X B v I E F s d G V y Y W R v L n t D b 2 x 1 b W 4 z L D J 9 J n F 1 b 3 Q 7 L C Z x d W 9 0 O 1 N l Y 3 R p b 2 4 x L 1 M 2 I C B U M T I g L S B Q Z X N z b 2 F s I E V T L 1 R p c G 8 g Q W x 0 Z X J h Z G 8 u e 0 N v b H V t b j Q s M 3 0 m c X V v d D s s J n F 1 b 3 Q 7 U 2 V j d G l v b j E v U z Y g I F Q x M i A t I F B l c 3 N v Y W w g R V M v V G l w b y B B b H R l c m F k b y 5 7 Q 2 9 s d W 1 u N S w 0 f S Z x d W 9 0 O y w m c X V v d D t T Z W N 0 a W 9 u M S 9 T N i A g V D E y I C 0 g U G V z c 2 9 h b C B F U y 9 U a X B v I E F s d G V y Y W R v L n t D b 2 x 1 b W 4 2 L D V 9 J n F 1 b 3 Q 7 L C Z x d W 9 0 O 1 N l Y 3 R p b 2 4 x L 1 M 2 I C B U M T I g L S B Q Z X N z b 2 F s I E V T L 1 R p c G 8 g Q W x 0 Z X J h Z G 8 u e 0 N v b H V t b j c s N n 0 m c X V v d D s s J n F 1 b 3 Q 7 U 2 V j d G l v b j E v U z Y g I F Q x M i A t I F B l c 3 N v Y W w g R V M v V G l w b y B B b H R l c m F k b y 5 7 Q 2 9 s d W 1 u O C w 3 f S Z x d W 9 0 O y w m c X V v d D t T Z W N 0 a W 9 u M S 9 T N i A g V D E y I C 0 g U G V z c 2 9 h b C B F U y 9 U a X B v I E F s d G V y Y W R v L n t D b 2 x 1 b W 4 5 L D h 9 J n F 1 b 3 Q 7 L C Z x d W 9 0 O 1 N l Y 3 R p b 2 4 x L 1 M 2 I C B U M T I g L S B Q Z X N z b 2 F s I E V T L 1 R p c G 8 g Q W x 0 Z X J h Z G 8 u e 0 N v b H V t b j E w L D l 9 J n F 1 b 3 Q 7 L C Z x d W 9 0 O 1 N l Y 3 R p b 2 4 x L 1 M 2 I C B U M T I g L S B Q Z X N z b 2 F s I E V T L 1 R p c G 8 g Q W x 0 Z X J h Z G 8 u e 0 N v b H V t b j E x L D E w f S Z x d W 9 0 O y w m c X V v d D t T Z W N 0 a W 9 u M S 9 T N i A g V D E y I C 0 g U G V z c 2 9 h b C B F U y 9 U a X B v I E F s d G V y Y W R v L n t D b 2 x 1 b W 4 x M i w x M X 0 m c X V v d D s s J n F 1 b 3 Q 7 U 2 V j d G l v b j E v U z Y g I F Q x M i A t I F B l c 3 N v Y W w g R V M v V G l w b y B B b H R l c m F k b y 5 7 Q 2 9 s d W 1 u M T M s M T J 9 J n F 1 b 3 Q 7 L C Z x d W 9 0 O 1 N l Y 3 R p b 2 4 x L 1 M 2 I C B U M T I g L S B Q Z X N z b 2 F s I E V T L 1 R p c G 8 g Q W x 0 Z X J h Z G 8 u e 0 N v b H V t b j E 0 L D E z f S Z x d W 9 0 O 1 0 s J n F 1 b 3 Q 7 U m V s Y X R p b 2 5 z a G l w S W 5 m b y Z x d W 9 0 O z p b X X 0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z Y l M j A l M j B U M T I l M j A t J T I w U G V z c 2 9 h b C U y M E V T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Y l M j A l M j B U M T I l M j A t J T I w U G V z c 2 9 h b C U y M E V T L 1 M 2 L i U y M F Q x M i U y M C 0 l M j B Q Z X N z b 2 F s J T I w R V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i U y M C U y M F Q x M i U y M C 0 l M j B Q Z X N z b 2 F s J T I w R V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M l M j A l M j B U N S 0 2 J T I w L S U y M F B J T S 1 Q R i U y M G 1 h c i U y M C g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x O C I g L z 4 8 R W 5 0 c n k g V H l w Z T 0 i R m l s b E V y c m 9 y Q 2 9 1 b n Q i I F Z h b H V l P S J s M C I g L z 4 8 R W 5 0 c n k g V H l w Z T 0 i R m l s b E N v b H V t b l R 5 c G V z I i B W Y W x 1 Z T 0 i c 0 J n Q U F B Q U F B Q m d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R X J y b 3 J D b 2 R l I i B W Y W x 1 Z T 0 i c 1 V u a 2 5 v d 2 4 i I C 8 + P E V u d H J 5 I F R 5 c G U 9 I k Z p b G x M Y X N 0 V X B k Y X R l Z C I g V m F s d W U 9 I m Q y M D E 5 L T A 3 L T I y V D E z O j A x O j E 1 L j Q 5 N D c y N j V a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M g I F Q 1 L T Y g L S B Q S U 0 t U E Y g b W F y I C g 1 K S 9 U a X B v I E F s d G V y Y W R v L n t D b 2 x 1 b W 4 x L D B 9 J n F 1 b 3 Q 7 L C Z x d W 9 0 O 1 N l Y 3 R p b 2 4 x L 1 M z I C B U N S 0 2 I C 0 g U E l N L V B G I G 1 h c i A o N S k v V G l w b y B B b H R l c m F k b y 5 7 Q 2 9 s d W 1 u M i w x f S Z x d W 9 0 O y w m c X V v d D t T Z W N 0 a W 9 u M S 9 T M y A g V D U t N i A t I F B J T S 1 Q R i B t Y X I g K D U p L 1 R p c G 8 g Q W x 0 Z X J h Z G 8 u e 0 N v b H V t b j M s M n 0 m c X V v d D s s J n F 1 b 3 Q 7 U 2 V j d G l v b j E v U z M g I F Q 1 L T Y g L S B Q S U 0 t U E Y g b W F y I C g 1 K S 9 U a X B v I E F s d G V y Y W R v L n t D b 2 x 1 b W 4 0 L D N 9 J n F 1 b 3 Q 7 L C Z x d W 9 0 O 1 N l Y 3 R p b 2 4 x L 1 M z I C B U N S 0 2 I C 0 g U E l N L V B G I G 1 h c i A o N S k v V G l w b y B B b H R l c m F k b y 5 7 Q 2 9 s d W 1 u N S w 0 f S Z x d W 9 0 O y w m c X V v d D t T Z W N 0 a W 9 u M S 9 T M y A g V D U t N i A t I F B J T S 1 Q R i B t Y X I g K D U p L 1 R p c G 8 g Q W x 0 Z X J h Z G 8 u e 0 N v b H V t b j Y s N X 0 m c X V v d D s s J n F 1 b 3 Q 7 U 2 V j d G l v b j E v U z M g I F Q 1 L T Y g L S B Q S U 0 t U E Y g b W F y I C g 1 K S 9 U a X B v I E F s d G V y Y W R v L n t D b 2 x 1 b W 4 3 L D Z 9 J n F 1 b 3 Q 7 L C Z x d W 9 0 O 1 N l Y 3 R p b 2 4 x L 1 M z I C B U N S 0 2 I C 0 g U E l N L V B G I G 1 h c i A o N S k v V G l w b y B B b H R l c m F k b y 5 7 Q 2 9 s d W 1 u O C w 3 f S Z x d W 9 0 O y w m c X V v d D t T Z W N 0 a W 9 u M S 9 T M y A g V D U t N i A t I F B J T S 1 Q R i B t Y X I g K D U p L 1 R p c G 8 g Q W x 0 Z X J h Z G 8 u e 0 N v b H V t b j k s O H 0 m c X V v d D s s J n F 1 b 3 Q 7 U 2 V j d G l v b j E v U z M g I F Q 1 L T Y g L S B Q S U 0 t U E Y g b W F y I C g 1 K S 9 U a X B v I E F s d G V y Y W R v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z M g I F Q 1 L T Y g L S B Q S U 0 t U E Y g b W F y I C g 1 K S 9 U a X B v I E F s d G V y Y W R v L n t D b 2 x 1 b W 4 x L D B 9 J n F 1 b 3 Q 7 L C Z x d W 9 0 O 1 N l Y 3 R p b 2 4 x L 1 M z I C B U N S 0 2 I C 0 g U E l N L V B G I G 1 h c i A o N S k v V G l w b y B B b H R l c m F k b y 5 7 Q 2 9 s d W 1 u M i w x f S Z x d W 9 0 O y w m c X V v d D t T Z W N 0 a W 9 u M S 9 T M y A g V D U t N i A t I F B J T S 1 Q R i B t Y X I g K D U p L 1 R p c G 8 g Q W x 0 Z X J h Z G 8 u e 0 N v b H V t b j M s M n 0 m c X V v d D s s J n F 1 b 3 Q 7 U 2 V j d G l v b j E v U z M g I F Q 1 L T Y g L S B Q S U 0 t U E Y g b W F y I C g 1 K S 9 U a X B v I E F s d G V y Y W R v L n t D b 2 x 1 b W 4 0 L D N 9 J n F 1 b 3 Q 7 L C Z x d W 9 0 O 1 N l Y 3 R p b 2 4 x L 1 M z I C B U N S 0 2 I C 0 g U E l N L V B G I G 1 h c i A o N S k v V G l w b y B B b H R l c m F k b y 5 7 Q 2 9 s d W 1 u N S w 0 f S Z x d W 9 0 O y w m c X V v d D t T Z W N 0 a W 9 u M S 9 T M y A g V D U t N i A t I F B J T S 1 Q R i B t Y X I g K D U p L 1 R p c G 8 g Q W x 0 Z X J h Z G 8 u e 0 N v b H V t b j Y s N X 0 m c X V v d D s s J n F 1 b 3 Q 7 U 2 V j d G l v b j E v U z M g I F Q 1 L T Y g L S B Q S U 0 t U E Y g b W F y I C g 1 K S 9 U a X B v I E F s d G V y Y W R v L n t D b 2 x 1 b W 4 3 L D Z 9 J n F 1 b 3 Q 7 L C Z x d W 9 0 O 1 N l Y 3 R p b 2 4 x L 1 M z I C B U N S 0 2 I C 0 g U E l N L V B G I G 1 h c i A o N S k v V G l w b y B B b H R l c m F k b y 5 7 Q 2 9 s d W 1 u O C w 3 f S Z x d W 9 0 O y w m c X V v d D t T Z W N 0 a W 9 u M S 9 T M y A g V D U t N i A t I F B J T S 1 Q R i B t Y X I g K D U p L 1 R p c G 8 g Q W x 0 Z X J h Z G 8 u e 0 N v b H V t b j k s O H 0 m c X V v d D s s J n F 1 b 3 Q 7 U 2 V j d G l v b j E v U z M g I F Q 1 L T Y g L S B Q S U 0 t U E Y g b W F y I C g 1 K S 9 U a X B v I E F s d G V y Y W R v L n t D b 2 x 1 b W 4 x M C w 5 f S Z x d W 9 0 O 1 0 s J n F 1 b 3 Q 7 U m V s Y X R p b 2 5 z a G l w S W 5 m b y Z x d W 9 0 O z p b X X 0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x Y z A 4 O W Z j N C 0 x Y T J i L T Q 2 M z c t O D I 3 Y i 1 k N 2 R m O D U 1 N m I w Y W U i I C 8 + P C 9 T d G F i b G V F b n R y a W V z P j w v S X R l b T 4 8 S X R l b T 4 8 S X R l b U x v Y 2 F 0 a W 9 u P j x J d G V t V H l w Z T 5 G b 3 J t d W x h P C 9 J d G V t V H l w Z T 4 8 S X R l b V B h d G g + U 2 V j d G l v b j E v U z M l M j A l M j B U N S 0 2 J T I w L S U y M F B J T S 1 Q R i U y M G 1 h c i U y M C g 1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z J T I w J T I w V D U t N i U y M C 0 l M j B Q S U 0 t U E Y l M j B t Y X I l M j A o N S k v U z M u J T I w V D U t N i U y M C 0 l M j B Q S U 0 t U E Y l M j B t Y X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y U y M C U y M F Q 1 L T Y l M j A t J T I w U E l N L V B G J T I w b W F y J T I w K D U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2 J T I w J T I w R z I 4 J T I w L S U y M E Q l Q z M l Q U R 2 a W R h J T I w R E N M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E w N D g z M j U i I C 8 + P E V u d H J 5 I F R 5 c G U 9 I k Z p b G x F c n J v c k N v d W 5 0 I i B W Y W x 1 Z T 0 i b D A i I C 8 + P E V u d H J 5 I F R 5 c G U 9 I k Z p b G x D b 2 x 1 b W 5 U e X B l c y I g V m F s d W U 9 I n N B Q U F B Q U F B Q U F B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E V y c m 9 y Q 2 9 k Z S I g V m F s d W U 9 I n N V b m t u b 3 d u I i A v P j x F b n R y e S B U e X B l P S J G a W x s T G F z d F V w Z G F 0 Z W Q i I F Z h b H V l P S J k M j A x O S 0 w N y 0 y M l Q x N D o z O T o x N C 4 2 M T E w O T E 2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Y g I E c y O C A t I E T D r X Z p Z G E g R E N M L 1 R p c G 8 g Q W x 0 Z X J h Z G 8 u e 0 N v b H V t b j E s M H 0 m c X V v d D s s J n F 1 b 3 Q 7 U 2 V j d G l v b j E v U z Y g I E c y O C A t I E T D r X Z p Z G E g R E N M L 1 R p c G 8 g Q W x 0 Z X J h Z G 8 u e 0 N v b H V t b j I s M X 0 m c X V v d D s s J n F 1 b 3 Q 7 U 2 V j d G l v b j E v U z Y g I E c y O C A t I E T D r X Z p Z G E g R E N M L 1 R p c G 8 g Q W x 0 Z X J h Z G 8 u e 0 N v b H V t b j M s M n 0 m c X V v d D s s J n F 1 b 3 Q 7 U 2 V j d G l v b j E v U z Y g I E c y O C A t I E T D r X Z p Z G E g R E N M L 1 R p c G 8 g Q W x 0 Z X J h Z G 8 u e 0 N v b H V t b j Q s M 3 0 m c X V v d D s s J n F 1 b 3 Q 7 U 2 V j d G l v b j E v U z Y g I E c y O C A t I E T D r X Z p Z G E g R E N M L 1 R p c G 8 g Q W x 0 Z X J h Z G 8 u e 0 N v b H V t b j U s N H 0 m c X V v d D s s J n F 1 b 3 Q 7 U 2 V j d G l v b j E v U z Y g I E c y O C A t I E T D r X Z p Z G E g R E N M L 1 R p c G 8 g Q W x 0 Z X J h Z G 8 u e 0 N v b H V t b j Y s N X 0 m c X V v d D s s J n F 1 b 3 Q 7 U 2 V j d G l v b j E v U z Y g I E c y O C A t I E T D r X Z p Z G E g R E N M L 1 R p c G 8 g Q W x 0 Z X J h Z G 8 u e 0 N v b H V t b j c s N n 0 m c X V v d D s s J n F 1 b 3 Q 7 U 2 V j d G l v b j E v U z Y g I E c y O C A t I E T D r X Z p Z G E g R E N M L 1 R p c G 8 g Q W x 0 Z X J h Z G 8 u e 0 N v b H V t b j g s N 3 0 m c X V v d D s s J n F 1 b 3 Q 7 U 2 V j d G l v b j E v U z Y g I E c y O C A t I E T D r X Z p Z G E g R E N M L 1 R p c G 8 g Q W x 0 Z X J h Z G 8 u e 0 N v b H V t b j k s O H 0 m c X V v d D s s J n F 1 b 3 Q 7 U 2 V j d G l v b j E v U z Y g I E c y O C A t I E T D r X Z p Z G E g R E N M L 1 R p c G 8 g Q W x 0 Z X J h Z G 8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T N i A g R z I 4 I C 0 g R M O t d m l k Y S B E Q 0 w v V G l w b y B B b H R l c m F k b y 5 7 Q 2 9 s d W 1 u M S w w f S Z x d W 9 0 O y w m c X V v d D t T Z W N 0 a W 9 u M S 9 T N i A g R z I 4 I C 0 g R M O t d m l k Y S B E Q 0 w v V G l w b y B B b H R l c m F k b y 5 7 Q 2 9 s d W 1 u M i w x f S Z x d W 9 0 O y w m c X V v d D t T Z W N 0 a W 9 u M S 9 T N i A g R z I 4 I C 0 g R M O t d m l k Y S B E Q 0 w v V G l w b y B B b H R l c m F k b y 5 7 Q 2 9 s d W 1 u M y w y f S Z x d W 9 0 O y w m c X V v d D t T Z W N 0 a W 9 u M S 9 T N i A g R z I 4 I C 0 g R M O t d m l k Y S B E Q 0 w v V G l w b y B B b H R l c m F k b y 5 7 Q 2 9 s d W 1 u N C w z f S Z x d W 9 0 O y w m c X V v d D t T Z W N 0 a W 9 u M S 9 T N i A g R z I 4 I C 0 g R M O t d m l k Y S B E Q 0 w v V G l w b y B B b H R l c m F k b y 5 7 Q 2 9 s d W 1 u N S w 0 f S Z x d W 9 0 O y w m c X V v d D t T Z W N 0 a W 9 u M S 9 T N i A g R z I 4 I C 0 g R M O t d m l k Y S B E Q 0 w v V G l w b y B B b H R l c m F k b y 5 7 Q 2 9 s d W 1 u N i w 1 f S Z x d W 9 0 O y w m c X V v d D t T Z W N 0 a W 9 u M S 9 T N i A g R z I 4 I C 0 g R M O t d m l k Y S B E Q 0 w v V G l w b y B B b H R l c m F k b y 5 7 Q 2 9 s d W 1 u N y w 2 f S Z x d W 9 0 O y w m c X V v d D t T Z W N 0 a W 9 u M S 9 T N i A g R z I 4 I C 0 g R M O t d m l k Y S B E Q 0 w v V G l w b y B B b H R l c m F k b y 5 7 Q 2 9 s d W 1 u O C w 3 f S Z x d W 9 0 O y w m c X V v d D t T Z W N 0 a W 9 u M S 9 T N i A g R z I 4 I C 0 g R M O t d m l k Y S B E Q 0 w v V G l w b y B B b H R l c m F k b y 5 7 Q 2 9 s d W 1 u O S w 4 f S Z x d W 9 0 O y w m c X V v d D t T Z W N 0 a W 9 u M S 9 T N i A g R z I 4 I C 0 g R M O t d m l k Y S B E Q 0 w v V G l w b y B B b H R l c m F k b y 5 7 Q 2 9 s d W 1 u M T A s O X 0 m c X V v d D t d L C Z x d W 9 0 O 1 J l b G F 0 a W 9 u c 2 h p c E l u Z m 8 m c X V v d D s 6 W 1 1 9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M 2 J T I w J T I w R z I 4 J T I w L S U y M E Q l Q z M l Q U R 2 a W R h J T I w R E N M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Y l M j A l M j B H M j g l M j A t J T I w R C V D M y V B R H Z p Z G E l M j B E Q 0 w v U z Y u J T I w R z I 4 J T I w L S U y M E Q l Q z M l Q U R 2 a W R h J T I w R E N M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Y l M j A l M j B H M j g l M j A t J T I w R C V D M y V B R H Z p Z G E l M j B E Q 0 w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Y l M j A l M j B H M j U y N z I 5 J T I w L S U y M D E l Q z I l Q k E l M j B x d W F k c m l t Z X N 0 c m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M z Y i I C 8 + P E V u d H J 5 I F R 5 c G U 9 I k Z p b G x F c n J v c k N v d W 5 0 I i B W Y W x 1 Z T 0 i b D A i I C 8 + P E V u d H J 5 I F R 5 c G U 9 I k Z p b G x D b 2 x 1 b W 5 U e X B l c y I g V m F s d W U 9 I n N B Q U F B Q U F B Q U F B Q U F B Q U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Z G U i I F Z h b H V l P S J z V W 5 r b m 9 3 b i I g L z 4 8 R W 5 0 c n k g V H l w Z T 0 i R m l s b E x h c 3 R V c G R h d G V k I i B W Y W x 1 Z T 0 i Z D I w M T k t M D c t M j J U M T Q 6 N D c 6 N T U u M j k z M j k 5 N F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2 I C B H M j U y N z I 5 I C 0 g M c K 6 I H F 1 Y W R y a W 1 l c 3 R y Z S 9 U a X B v I E F s d G V y Y W R v L n t D b 2 x 1 b W 4 x L D B 9 J n F 1 b 3 Q 7 L C Z x d W 9 0 O 1 N l Y 3 R p b 2 4 x L 1 M 2 I C B H M j U y N z I 5 I C 0 g M c K 6 I H F 1 Y W R y a W 1 l c 3 R y Z S 9 U a X B v I E F s d G V y Y W R v L n t D b 2 x 1 b W 4 y L D F 9 J n F 1 b 3 Q 7 L C Z x d W 9 0 O 1 N l Y 3 R p b 2 4 x L 1 M 2 I C B H M j U y N z I 5 I C 0 g M c K 6 I H F 1 Y W R y a W 1 l c 3 R y Z S 9 U a X B v I E F s d G V y Y W R v L n t D b 2 x 1 b W 4 z L D J 9 J n F 1 b 3 Q 7 L C Z x d W 9 0 O 1 N l Y 3 R p b 2 4 x L 1 M 2 I C B H M j U y N z I 5 I C 0 g M c K 6 I H F 1 Y W R y a W 1 l c 3 R y Z S 9 U a X B v I E F s d G V y Y W R v L n t D b 2 x 1 b W 4 0 L D N 9 J n F 1 b 3 Q 7 L C Z x d W 9 0 O 1 N l Y 3 R p b 2 4 x L 1 M 2 I C B H M j U y N z I 5 I C 0 g M c K 6 I H F 1 Y W R y a W 1 l c 3 R y Z S 9 U a X B v I E F s d G V y Y W R v L n t D b 2 x 1 b W 4 1 L D R 9 J n F 1 b 3 Q 7 L C Z x d W 9 0 O 1 N l Y 3 R p b 2 4 x L 1 M 2 I C B H M j U y N z I 5 I C 0 g M c K 6 I H F 1 Y W R y a W 1 l c 3 R y Z S 9 U a X B v I E F s d G V y Y W R v L n t D b 2 x 1 b W 4 2 L D V 9 J n F 1 b 3 Q 7 L C Z x d W 9 0 O 1 N l Y 3 R p b 2 4 x L 1 M 2 I C B H M j U y N z I 5 I C 0 g M c K 6 I H F 1 Y W R y a W 1 l c 3 R y Z S 9 U a X B v I E F s d G V y Y W R v L n t D b 2 x 1 b W 4 3 L D Z 9 J n F 1 b 3 Q 7 L C Z x d W 9 0 O 1 N l Y 3 R p b 2 4 x L 1 M 2 I C B H M j U y N z I 5 I C 0 g M c K 6 I H F 1 Y W R y a W 1 l c 3 R y Z S 9 U a X B v I E F s d G V y Y W R v L n t D b 2 x 1 b W 4 4 L D d 9 J n F 1 b 3 Q 7 L C Z x d W 9 0 O 1 N l Y 3 R p b 2 4 x L 1 M 2 I C B H M j U y N z I 5 I C 0 g M c K 6 I H F 1 Y W R y a W 1 l c 3 R y Z S 9 U a X B v I E F s d G V y Y W R v L n t D b 2 x 1 b W 4 5 L D h 9 J n F 1 b 3 Q 7 L C Z x d W 9 0 O 1 N l Y 3 R p b 2 4 x L 1 M 2 I C B H M j U y N z I 5 I C 0 g M c K 6 I H F 1 Y W R y a W 1 l c 3 R y Z S 9 U a X B v I E F s d G V y Y W R v L n t D b 2 x 1 b W 4 x M C w 5 f S Z x d W 9 0 O y w m c X V v d D t T Z W N 0 a W 9 u M S 9 T N i A g R z I 1 M j c y O S A t I D H C u i B x d W F k c m l t Z X N 0 c m U v V G l w b y B B b H R l c m F k b y 5 7 Q 2 9 s d W 1 u M T E s M T B 9 J n F 1 b 3 Q 7 L C Z x d W 9 0 O 1 N l Y 3 R p b 2 4 x L 1 M 2 I C B H M j U y N z I 5 I C 0 g M c K 6 I H F 1 Y W R y a W 1 l c 3 R y Z S 9 U a X B v I E F s d G V y Y W R v L n t D b 2 x 1 b W 4 x M i w x M X 0 m c X V v d D s s J n F 1 b 3 Q 7 U 2 V j d G l v b j E v U z Y g I E c y N T I 3 M j k g L S A x w r o g c X V h Z H J p b W V z d H J l L 1 R p c G 8 g Q W x 0 Z X J h Z G 8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U z Y g I E c y N T I 3 M j k g L S A x w r o g c X V h Z H J p b W V z d H J l L 1 R p c G 8 g Q W x 0 Z X J h Z G 8 u e 0 N v b H V t b j E s M H 0 m c X V v d D s s J n F 1 b 3 Q 7 U 2 V j d G l v b j E v U z Y g I E c y N T I 3 M j k g L S A x w r o g c X V h Z H J p b W V z d H J l L 1 R p c G 8 g Q W x 0 Z X J h Z G 8 u e 0 N v b H V t b j I s M X 0 m c X V v d D s s J n F 1 b 3 Q 7 U 2 V j d G l v b j E v U z Y g I E c y N T I 3 M j k g L S A x w r o g c X V h Z H J p b W V z d H J l L 1 R p c G 8 g Q W x 0 Z X J h Z G 8 u e 0 N v b H V t b j M s M n 0 m c X V v d D s s J n F 1 b 3 Q 7 U 2 V j d G l v b j E v U z Y g I E c y N T I 3 M j k g L S A x w r o g c X V h Z H J p b W V z d H J l L 1 R p c G 8 g Q W x 0 Z X J h Z G 8 u e 0 N v b H V t b j Q s M 3 0 m c X V v d D s s J n F 1 b 3 Q 7 U 2 V j d G l v b j E v U z Y g I E c y N T I 3 M j k g L S A x w r o g c X V h Z H J p b W V z d H J l L 1 R p c G 8 g Q W x 0 Z X J h Z G 8 u e 0 N v b H V t b j U s N H 0 m c X V v d D s s J n F 1 b 3 Q 7 U 2 V j d G l v b j E v U z Y g I E c y N T I 3 M j k g L S A x w r o g c X V h Z H J p b W V z d H J l L 1 R p c G 8 g Q W x 0 Z X J h Z G 8 u e 0 N v b H V t b j Y s N X 0 m c X V v d D s s J n F 1 b 3 Q 7 U 2 V j d G l v b j E v U z Y g I E c y N T I 3 M j k g L S A x w r o g c X V h Z H J p b W V z d H J l L 1 R p c G 8 g Q W x 0 Z X J h Z G 8 u e 0 N v b H V t b j c s N n 0 m c X V v d D s s J n F 1 b 3 Q 7 U 2 V j d G l v b j E v U z Y g I E c y N T I 3 M j k g L S A x w r o g c X V h Z H J p b W V z d H J l L 1 R p c G 8 g Q W x 0 Z X J h Z G 8 u e 0 N v b H V t b j g s N 3 0 m c X V v d D s s J n F 1 b 3 Q 7 U 2 V j d G l v b j E v U z Y g I E c y N T I 3 M j k g L S A x w r o g c X V h Z H J p b W V z d H J l L 1 R p c G 8 g Q W x 0 Z X J h Z G 8 u e 0 N v b H V t b j k s O H 0 m c X V v d D s s J n F 1 b 3 Q 7 U 2 V j d G l v b j E v U z Y g I E c y N T I 3 M j k g L S A x w r o g c X V h Z H J p b W V z d H J l L 1 R p c G 8 g Q W x 0 Z X J h Z G 8 u e 0 N v b H V t b j E w L D l 9 J n F 1 b 3 Q 7 L C Z x d W 9 0 O 1 N l Y 3 R p b 2 4 x L 1 M 2 I C B H M j U y N z I 5 I C 0 g M c K 6 I H F 1 Y W R y a W 1 l c 3 R y Z S 9 U a X B v I E F s d G V y Y W R v L n t D b 2 x 1 b W 4 x M S w x M H 0 m c X V v d D s s J n F 1 b 3 Q 7 U 2 V j d G l v b j E v U z Y g I E c y N T I 3 M j k g L S A x w r o g c X V h Z H J p b W V z d H J l L 1 R p c G 8 g Q W x 0 Z X J h Z G 8 u e 0 N v b H V t b j E y L D E x f S Z x d W 9 0 O y w m c X V v d D t T Z W N 0 a W 9 u M S 9 T N i A g R z I 1 M j c y O S A t I D H C u i B x d W F k c m l t Z X N 0 c m U v V G l w b y B B b H R l c m F k b y 5 7 Q 2 9 s d W 1 u M T M s M T J 9 J n F 1 b 3 Q 7 X S w m c X V v d D t S Z W x h d G l v b n N o a X B J b m Z v J n F 1 b 3 Q 7 O l t d f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T N i U y M C U y M E c y N T I 3 M j k l M j A t J T I w M S V D M i V C Q S U y M H F 1 Y W R y a W 1 l c 3 R y Z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2 J T I w J T I w R z I 1 M j c y O S U y M C 0 l M j A x J U M y J U J B J T I w c X V h Z H J p b W V z d H J l L 1 M 2 L i U y M E c y N T I 3 M j k l M j A t J T I w M S V D M i V C Q S U y M H F 1 Y W R y a W 1 l c 3 R y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2 J T I w J T I w R z I 1 M j c y O S U y M C 0 l M j A x J U M y J U J B J T I w c X V h Z H J p b W V z d H J l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1 9 k Z X N w L W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Y 1 9 k Z X N w L W V z L 1 R p c G 8 g Q W x 0 Z X J h Z G 8 u e 0 N v b H V t b j E s M H 0 m c X V v d D s s J n F 1 b 3 Q 7 U 2 V j d G l v b j E v c m V j X 2 R l c 3 A t Z X M v V G l w b y B B b H R l c m F k b y 5 7 Q 2 9 s d W 1 u M i w x f S Z x d W 9 0 O y w m c X V v d D t T Z W N 0 a W 9 u M S 9 y Z W N f Z G V z c C 1 l c y 9 U a X B v I E F s d G V y Y W R v L n t D b 2 x 1 b W 4 z L D J 9 J n F 1 b 3 Q 7 L C Z x d W 9 0 O 1 N l Y 3 R p b 2 4 x L 3 J l Y 1 9 k Z X N w L W V z L 1 R p c G 8 g Q W x 0 Z X J h Z G 8 u e 0 N v b H V t b j Q s M 3 0 m c X V v d D s s J n F 1 b 3 Q 7 U 2 V j d G l v b j E v c m V j X 2 R l c 3 A t Z X M v V G l w b y B B b H R l c m F k b y 5 7 Q 2 9 s d W 1 u N S w 0 f S Z x d W 9 0 O y w m c X V v d D t T Z W N 0 a W 9 u M S 9 y Z W N f Z G V z c C 1 l c y 9 U a X B v I E F s d G V y Y W R v L n t D b 2 x 1 b W 4 2 L D V 9 J n F 1 b 3 Q 7 L C Z x d W 9 0 O 1 N l Y 3 R p b 2 4 x L 3 J l Y 1 9 k Z X N w L W V z L 1 R p c G 8 g Q W x 0 Z X J h Z G 8 u e 0 N v b H V t b j c s N n 0 m c X V v d D s s J n F 1 b 3 Q 7 U 2 V j d G l v b j E v c m V j X 2 R l c 3 A t Z X M v V G l w b y B B b H R l c m F k b y 5 7 Q 2 9 s d W 1 u O C w 3 f S Z x d W 9 0 O y w m c X V v d D t T Z W N 0 a W 9 u M S 9 y Z W N f Z G V z c C 1 l c y 9 U a X B v I E F s d G V y Y W R v L n t D b 2 x 1 b W 4 5 L D h 9 J n F 1 b 3 Q 7 L C Z x d W 9 0 O 1 N l Y 3 R p b 2 4 x L 3 J l Y 1 9 k Z X N w L W V z L 1 R p c G 8 g Q W x 0 Z X J h Z G 8 u e 0 N v b H V t b j E w L D l 9 J n F 1 b 3 Q 7 L C Z x d W 9 0 O 1 N l Y 3 R p b 2 4 x L 3 J l Y 1 9 k Z X N w L W V z L 1 R p c G 8 g Q W x 0 Z X J h Z G 8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c m V j X 2 R l c 3 A t Z X M v V G l w b y B B b H R l c m F k b y 5 7 Q 2 9 s d W 1 u M S w w f S Z x d W 9 0 O y w m c X V v d D t T Z W N 0 a W 9 u M S 9 y Z W N f Z G V z c C 1 l c y 9 U a X B v I E F s d G V y Y W R v L n t D b 2 x 1 b W 4 y L D F 9 J n F 1 b 3 Q 7 L C Z x d W 9 0 O 1 N l Y 3 R p b 2 4 x L 3 J l Y 1 9 k Z X N w L W V z L 1 R p c G 8 g Q W x 0 Z X J h Z G 8 u e 0 N v b H V t b j M s M n 0 m c X V v d D s s J n F 1 b 3 Q 7 U 2 V j d G l v b j E v c m V j X 2 R l c 3 A t Z X M v V G l w b y B B b H R l c m F k b y 5 7 Q 2 9 s d W 1 u N C w z f S Z x d W 9 0 O y w m c X V v d D t T Z W N 0 a W 9 u M S 9 y Z W N f Z G V z c C 1 l c y 9 U a X B v I E F s d G V y Y W R v L n t D b 2 x 1 b W 4 1 L D R 9 J n F 1 b 3 Q 7 L C Z x d W 9 0 O 1 N l Y 3 R p b 2 4 x L 3 J l Y 1 9 k Z X N w L W V z L 1 R p c G 8 g Q W x 0 Z X J h Z G 8 u e 0 N v b H V t b j Y s N X 0 m c X V v d D s s J n F 1 b 3 Q 7 U 2 V j d G l v b j E v c m V j X 2 R l c 3 A t Z X M v V G l w b y B B b H R l c m F k b y 5 7 Q 2 9 s d W 1 u N y w 2 f S Z x d W 9 0 O y w m c X V v d D t T Z W N 0 a W 9 u M S 9 y Z W N f Z G V z c C 1 l c y 9 U a X B v I E F s d G V y Y W R v L n t D b 2 x 1 b W 4 4 L D d 9 J n F 1 b 3 Q 7 L C Z x d W 9 0 O 1 N l Y 3 R p b 2 4 x L 3 J l Y 1 9 k Z X N w L W V z L 1 R p c G 8 g Q W x 0 Z X J h Z G 8 u e 0 N v b H V t b j k s O H 0 m c X V v d D s s J n F 1 b 3 Q 7 U 2 V j d G l v b j E v c m V j X 2 R l c 3 A t Z X M v V G l w b y B B b H R l c m F k b y 5 7 Q 2 9 s d W 1 u M T A s O X 0 m c X V v d D s s J n F 1 b 3 Q 7 U 2 V j d G l v b j E v c m V j X 2 R l c 3 A t Z X M v V G l w b y B B b H R l c m F k b y 5 7 Q 2 9 s d W 1 u M T E s M T B 9 J n F 1 b 3 Q 7 X S w m c X V v d D t S Z W x h d G l v b n N o a X B J b m Z v J n F 1 b 3 Q 7 O l t d f S I g L z 4 8 R W 5 0 c n k g V H l w Z T 0 i R m l s b E x h c 3 R V c G R h d G V k I i B W Y W x 1 Z T 0 i Z D I w M T k t M D c t M j V U M T c 6 M D g 6 M j g u O T U 1 N T M 5 N V o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D b 2 x 1 b W 5 U e X B l c y I g V m F s d W U 9 I n N C Z 0 F B Q U F B Q U F B Q U F B Q U E 9 I i A v P j x F b n R y e S B U e X B l P S J G a W x s R X J y b 3 J D b 3 V u d C I g V m F s d W U 9 I m w w I i A v P j x F b n R y e S B U e X B l P S J G a W x s Q 2 9 1 b n Q i I F Z h b H V l P S J s M j U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x N G Z j M T k z O C 0 3 M z N i L T R j M G M t Y W I 5 Y i 1 h Y W E y M z A 1 Y T M 1 M T k i I C 8 + P C 9 T d G F i b G V F b n R y a W V z P j w v S X R l b T 4 8 S X R l b T 4 8 S X R l b U x v Y 2 F 0 a W 9 u P j x J d G V t V H l w Z T 5 G b 3 J t d W x h P C 9 J d G V t V H l w Z T 4 8 S X R l b V B h d G g + U 2 V j d G l v b j E v c m V j X 2 R l c 3 A t Z X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f Z G V z c C 1 l c y 9 y Z W N f Z G V z c C 1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1 9 k Z X N w L W V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1 9 k Z X N w L W V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Q 1 Z T N i N 2 V j L T J h N z k t N D c 5 M C 0 4 Z D Y w L W Z m Y j g 1 N G Y 2 M 2 V h Z i I g L z 4 8 R W 5 0 c n k g V H l w Z T 0 i R m l s b E N v d W 5 0 I i B W Y W x 1 Z T 0 i b D I 1 I i A v P j x F b n R y e S B U e X B l P S J G a W x s R X J y b 3 J D b 3 V u d C I g V m F s d W U 9 I m w w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X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Y 1 9 k Z X N w L W V z I C g y K S 9 U a X B v I E F s d G V y Y W R v L n t D b 2 x 1 b W 4 x L D B 9 J n F 1 b 3 Q 7 L C Z x d W 9 0 O 1 N l Y 3 R p b 2 4 x L 3 J l Y 1 9 k Z X N w L W V z I C g y K S 9 U a X B v I E F s d G V y Y W R v L n t D b 2 x 1 b W 4 y L D F 9 J n F 1 b 3 Q 7 L C Z x d W 9 0 O 1 N l Y 3 R p b 2 4 x L 3 J l Y 1 9 k Z X N w L W V z I C g y K S 9 U a X B v I E F s d G V y Y W R v L n t D b 2 x 1 b W 4 z L D J 9 J n F 1 b 3 Q 7 L C Z x d W 9 0 O 1 N l Y 3 R p b 2 4 x L 3 J l Y 1 9 k Z X N w L W V z I C g y K S 9 U a X B v I E F s d G V y Y W R v L n t D b 2 x 1 b W 4 0 L D N 9 J n F 1 b 3 Q 7 L C Z x d W 9 0 O 1 N l Y 3 R p b 2 4 x L 3 J l Y 1 9 k Z X N w L W V z I C g y K S 9 U a X B v I E F s d G V y Y W R v L n t D b 2 x 1 b W 4 1 L D R 9 J n F 1 b 3 Q 7 L C Z x d W 9 0 O 1 N l Y 3 R p b 2 4 x L 3 J l Y 1 9 k Z X N w L W V z I C g y K S 9 U a X B v I E F s d G V y Y W R v L n t D b 2 x 1 b W 4 2 L D V 9 J n F 1 b 3 Q 7 L C Z x d W 9 0 O 1 N l Y 3 R p b 2 4 x L 3 J l Y 1 9 k Z X N w L W V z I C g y K S 9 U a X B v I E F s d G V y Y W R v L n t D b 2 x 1 b W 4 3 L D Z 9 J n F 1 b 3 Q 7 L C Z x d W 9 0 O 1 N l Y 3 R p b 2 4 x L 3 J l Y 1 9 k Z X N w L W V z I C g y K S 9 U a X B v I E F s d G V y Y W R v L n t D b 2 x 1 b W 4 4 L D d 9 J n F 1 b 3 Q 7 L C Z x d W 9 0 O 1 N l Y 3 R p b 2 4 x L 3 J l Y 1 9 k Z X N w L W V z I C g y K S 9 U a X B v I E F s d G V y Y W R v L n t D b 2 x 1 b W 4 5 L D h 9 J n F 1 b 3 Q 7 L C Z x d W 9 0 O 1 N l Y 3 R p b 2 4 x L 3 J l Y 1 9 k Z X N w L W V z I C g y K S 9 U a X B v I E F s d G V y Y W R v L n t D b 2 x 1 b W 4 x M C w 5 f S Z x d W 9 0 O y w m c X V v d D t T Z W N 0 a W 9 u M S 9 y Z W N f Z G V z c C 1 l c y A o M i k v V G l w b y B B b H R l c m F k b y 5 7 Q 2 9 s d W 1 u M T E s M T B 9 J n F 1 b 3 Q 7 L C Z x d W 9 0 O 1 N l Y 3 R p b 2 4 x L 3 J l Y 1 9 k Z X N w L W V z I C g y K S 9 y Z W N f Z G V z c C 1 l c 1 9 T a G V l d C 5 7 Q 2 9 s d W 1 u M T I s M T F 9 J n F 1 b 3 Q 7 L C Z x d W 9 0 O 1 N l Y 3 R p b 2 4 x L 3 J l Y 1 9 k Z X N w L W V z I C g y K S 9 y Z W N f Z G V z c C 1 l c 1 9 T a G V l d C 5 7 Q 2 9 s d W 1 u M T M s M T J 9 J n F 1 b 3 Q 7 L C Z x d W 9 0 O 1 N l Y 3 R p b 2 4 x L 3 J l Y 1 9 k Z X N w L W V z I C g y K S 9 y Z W N f Z G V z c C 1 l c 1 9 T a G V l d C 5 7 Q 2 9 s d W 1 u M T Q s M T N 9 J n F 1 b 3 Q 7 L C Z x d W 9 0 O 1 N l Y 3 R p b 2 4 x L 3 J l Y 1 9 k Z X N w L W V z I C g y K S 9 y Z W N f Z G V z c C 1 l c 1 9 T a G V l d C 5 7 Q 2 9 s d W 1 u M T U s M T R 9 J n F 1 b 3 Q 7 L C Z x d W 9 0 O 1 N l Y 3 R p b 2 4 x L 3 J l Y 1 9 k Z X N w L W V z I C g y K S 9 y Z W N f Z G V z c C 1 l c 1 9 T a G V l d C 5 7 Q 2 9 s d W 1 u M T Y s M T V 9 J n F 1 b 3 Q 7 L C Z x d W 9 0 O 1 N l Y 3 R p b 2 4 x L 3 J l Y 1 9 k Z X N w L W V z I C g y K S 9 y Z W N f Z G V z c C 1 l c 1 9 T a G V l d C 5 7 Q 2 9 s d W 1 u M T c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y Z W N f Z G V z c C 1 l c y A o M i k v V G l w b y B B b H R l c m F k b y 5 7 Q 2 9 s d W 1 u M S w w f S Z x d W 9 0 O y w m c X V v d D t T Z W N 0 a W 9 u M S 9 y Z W N f Z G V z c C 1 l c y A o M i k v V G l w b y B B b H R l c m F k b y 5 7 Q 2 9 s d W 1 u M i w x f S Z x d W 9 0 O y w m c X V v d D t T Z W N 0 a W 9 u M S 9 y Z W N f Z G V z c C 1 l c y A o M i k v V G l w b y B B b H R l c m F k b y 5 7 Q 2 9 s d W 1 u M y w y f S Z x d W 9 0 O y w m c X V v d D t T Z W N 0 a W 9 u M S 9 y Z W N f Z G V z c C 1 l c y A o M i k v V G l w b y B B b H R l c m F k b y 5 7 Q 2 9 s d W 1 u N C w z f S Z x d W 9 0 O y w m c X V v d D t T Z W N 0 a W 9 u M S 9 y Z W N f Z G V z c C 1 l c y A o M i k v V G l w b y B B b H R l c m F k b y 5 7 Q 2 9 s d W 1 u N S w 0 f S Z x d W 9 0 O y w m c X V v d D t T Z W N 0 a W 9 u M S 9 y Z W N f Z G V z c C 1 l c y A o M i k v V G l w b y B B b H R l c m F k b y 5 7 Q 2 9 s d W 1 u N i w 1 f S Z x d W 9 0 O y w m c X V v d D t T Z W N 0 a W 9 u M S 9 y Z W N f Z G V z c C 1 l c y A o M i k v V G l w b y B B b H R l c m F k b y 5 7 Q 2 9 s d W 1 u N y w 2 f S Z x d W 9 0 O y w m c X V v d D t T Z W N 0 a W 9 u M S 9 y Z W N f Z G V z c C 1 l c y A o M i k v V G l w b y B B b H R l c m F k b y 5 7 Q 2 9 s d W 1 u O C w 3 f S Z x d W 9 0 O y w m c X V v d D t T Z W N 0 a W 9 u M S 9 y Z W N f Z G V z c C 1 l c y A o M i k v V G l w b y B B b H R l c m F k b y 5 7 Q 2 9 s d W 1 u O S w 4 f S Z x d W 9 0 O y w m c X V v d D t T Z W N 0 a W 9 u M S 9 y Z W N f Z G V z c C 1 l c y A o M i k v V G l w b y B B b H R l c m F k b y 5 7 Q 2 9 s d W 1 u M T A s O X 0 m c X V v d D s s J n F 1 b 3 Q 7 U 2 V j d G l v b j E v c m V j X 2 R l c 3 A t Z X M g K D I p L 1 R p c G 8 g Q W x 0 Z X J h Z G 8 u e 0 N v b H V t b j E x L D E w f S Z x d W 9 0 O y w m c X V v d D t T Z W N 0 a W 9 u M S 9 y Z W N f Z G V z c C 1 l c y A o M i k v c m V j X 2 R l c 3 A t Z X N f U 2 h l Z X Q u e 0 N v b H V t b j E y L D E x f S Z x d W 9 0 O y w m c X V v d D t T Z W N 0 a W 9 u M S 9 y Z W N f Z G V z c C 1 l c y A o M i k v c m V j X 2 R l c 3 A t Z X N f U 2 h l Z X Q u e 0 N v b H V t b j E z L D E y f S Z x d W 9 0 O y w m c X V v d D t T Z W N 0 a W 9 u M S 9 y Z W N f Z G V z c C 1 l c y A o M i k v c m V j X 2 R l c 3 A t Z X N f U 2 h l Z X Q u e 0 N v b H V t b j E 0 L D E z f S Z x d W 9 0 O y w m c X V v d D t T Z W N 0 a W 9 u M S 9 y Z W N f Z G V z c C 1 l c y A o M i k v c m V j X 2 R l c 3 A t Z X N f U 2 h l Z X Q u e 0 N v b H V t b j E 1 L D E 0 f S Z x d W 9 0 O y w m c X V v d D t T Z W N 0 a W 9 u M S 9 y Z W N f Z G V z c C 1 l c y A o M i k v c m V j X 2 R l c 3 A t Z X N f U 2 h l Z X Q u e 0 N v b H V t b j E 2 L D E 1 f S Z x d W 9 0 O y w m c X V v d D t T Z W N 0 a W 9 u M S 9 y Z W N f Z G V z c C 1 l c y A o M i k v c m V j X 2 R l c 3 A t Z X N f U 2 h l Z X Q u e 0 N v b H V t b j E 3 L D E 2 f S Z x d W 9 0 O 1 0 s J n F 1 b 3 Q 7 U m V s Y X R p b 2 5 z a G l w S W 5 m b y Z x d W 9 0 O z p b X X 0 i I C 8 + P E V u d H J 5 I F R 5 c G U 9 I k Z p b G x M Y X N 0 V X B k Y X R l Z C I g V m F s d W U 9 I m Q y M D I w L T A 5 L T I 5 V D E y O j Q w O j E 1 L j g w M z Y x N T R a I i A v P j x F b n R y e S B U e X B l P S J G a W x s R X J y b 3 J D b 2 R l I i B W Y W x 1 Z T 0 i c 1 V u a 2 5 v d 2 4 i I C 8 + P E V u d H J 5 I F R 5 c G U 9 I k Z p b G x D b 2 x 1 b W 5 U e X B l c y I g V m F s d W U 9 I n N C Z 0 F B Q U F B Q U F B Q U F B Q U F B Q U F B Q U F B Q T 0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c m V j X 2 R l c 3 A t Z X M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f Z G V z c C 1 l c y U y M C g y K S 9 y Z W N f Z G V z c C 1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1 9 k Z X N w L W V z J T I w K D I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2 R l c 3 B f b 3 J j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c 0 Z D Y 0 M D M y L W M 0 Z j c t N D U 4 Z i 1 h O W I 5 L W V h Z j A z Y 2 I x Z W I 4 M i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Y 2 R l c 3 B f b 3 J j L 1 R p c G 8 g Q W x 0 Z X J h Z G 8 u e 0 N v b H V t b j E s M H 0 m c X V v d D s s J n F 1 b 3 Q 7 U 2 V j d G l v b j E v c m V j Z G V z c F 9 v c m M v V G l w b y B B b H R l c m F k b y 5 7 Q 2 9 s d W 1 u M i w x f S Z x d W 9 0 O y w m c X V v d D t T Z W N 0 a W 9 u M S 9 y Z W N k Z X N w X 2 9 y Y y 9 U a X B v I E F s d G V y Y W R v L n t D b 2 x 1 b W 4 z L D J 9 J n F 1 b 3 Q 7 L C Z x d W 9 0 O 1 N l Y 3 R p b 2 4 x L 3 J l Y 2 R l c 3 B f b 3 J j L 1 R p c G 8 g Q W x 0 Z X J h Z G 8 u e 0 N v b H V t b j Q s M 3 0 m c X V v d D s s J n F 1 b 3 Q 7 U 2 V j d G l v b j E v c m V j Z G V z c F 9 v c m M v V G l w b y B B b H R l c m F k b y 5 7 Q 2 9 s d W 1 u N S w 0 f S Z x d W 9 0 O y w m c X V v d D t T Z W N 0 a W 9 u M S 9 y Z W N k Z X N w X 2 9 y Y y 9 U a X B v I E F s d G V y Y W R v L n t D b 2 x 1 b W 4 2 L D V 9 J n F 1 b 3 Q 7 L C Z x d W 9 0 O 1 N l Y 3 R p b 2 4 x L 3 J l Y 2 R l c 3 B f b 3 J j L 1 R p c G 8 g Q W x 0 Z X J h Z G 8 u e 0 N v b H V t b j c s N n 0 m c X V v d D s s J n F 1 b 3 Q 7 U 2 V j d G l v b j E v c m V j Z G V z c F 9 v c m M v V G l w b y B B b H R l c m F k b y 5 7 Q 2 9 s d W 1 u O C w 3 f S Z x d W 9 0 O y w m c X V v d D t T Z W N 0 a W 9 u M S 9 y Z W N k Z X N w X 2 9 y Y y 9 U a X B v I E F s d G V y Y W R v L n t D b 2 x 1 b W 4 5 L D h 9 J n F 1 b 3 Q 7 L C Z x d W 9 0 O 1 N l Y 3 R p b 2 4 x L 3 J l Y 2 R l c 3 B f b 3 J j L 1 R p c G 8 g Q W x 0 Z X J h Z G 8 u e 0 N v b H V t b j E w L D l 9 J n F 1 b 3 Q 7 L C Z x d W 9 0 O 1 N l Y 3 R p b 2 4 x L 3 J l Y 2 R l c 3 B f b 3 J j L 3 J l Y 2 R l c 3 B f b 3 J j X 1 N o Z W V 0 L n t D b 2 x 1 b W 4 x M S w x M H 0 m c X V v d D s s J n F 1 b 3 Q 7 U 2 V j d G l v b j E v c m V j Z G V z c F 9 v c m M v c m V j Z G V z c F 9 v c m N f U 2 h l Z X Q u e 0 N v b H V t b j E y L D E x f S Z x d W 9 0 O y w m c X V v d D t T Z W N 0 a W 9 u M S 9 y Z W N k Z X N w X 2 9 y Y y 9 y Z W N k Z X N w X 2 9 y Y 1 9 T a G V l d C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y Z W N k Z X N w X 2 9 y Y y 9 U a X B v I E F s d G V y Y W R v L n t D b 2 x 1 b W 4 x L D B 9 J n F 1 b 3 Q 7 L C Z x d W 9 0 O 1 N l Y 3 R p b 2 4 x L 3 J l Y 2 R l c 3 B f b 3 J j L 1 R p c G 8 g Q W x 0 Z X J h Z G 8 u e 0 N v b H V t b j I s M X 0 m c X V v d D s s J n F 1 b 3 Q 7 U 2 V j d G l v b j E v c m V j Z G V z c F 9 v c m M v V G l w b y B B b H R l c m F k b y 5 7 Q 2 9 s d W 1 u M y w y f S Z x d W 9 0 O y w m c X V v d D t T Z W N 0 a W 9 u M S 9 y Z W N k Z X N w X 2 9 y Y y 9 U a X B v I E F s d G V y Y W R v L n t D b 2 x 1 b W 4 0 L D N 9 J n F 1 b 3 Q 7 L C Z x d W 9 0 O 1 N l Y 3 R p b 2 4 x L 3 J l Y 2 R l c 3 B f b 3 J j L 1 R p c G 8 g Q W x 0 Z X J h Z G 8 u e 0 N v b H V t b j U s N H 0 m c X V v d D s s J n F 1 b 3 Q 7 U 2 V j d G l v b j E v c m V j Z G V z c F 9 v c m M v V G l w b y B B b H R l c m F k b y 5 7 Q 2 9 s d W 1 u N i w 1 f S Z x d W 9 0 O y w m c X V v d D t T Z W N 0 a W 9 u M S 9 y Z W N k Z X N w X 2 9 y Y y 9 U a X B v I E F s d G V y Y W R v L n t D b 2 x 1 b W 4 3 L D Z 9 J n F 1 b 3 Q 7 L C Z x d W 9 0 O 1 N l Y 3 R p b 2 4 x L 3 J l Y 2 R l c 3 B f b 3 J j L 1 R p c G 8 g Q W x 0 Z X J h Z G 8 u e 0 N v b H V t b j g s N 3 0 m c X V v d D s s J n F 1 b 3 Q 7 U 2 V j d G l v b j E v c m V j Z G V z c F 9 v c m M v V G l w b y B B b H R l c m F k b y 5 7 Q 2 9 s d W 1 u O S w 4 f S Z x d W 9 0 O y w m c X V v d D t T Z W N 0 a W 9 u M S 9 y Z W N k Z X N w X 2 9 y Y y 9 U a X B v I E F s d G V y Y W R v L n t D b 2 x 1 b W 4 x M C w 5 f S Z x d W 9 0 O y w m c X V v d D t T Z W N 0 a W 9 u M S 9 y Z W N k Z X N w X 2 9 y Y y 9 y Z W N k Z X N w X 2 9 y Y 1 9 T a G V l d C 5 7 Q 2 9 s d W 1 u M T E s M T B 9 J n F 1 b 3 Q 7 L C Z x d W 9 0 O 1 N l Y 3 R p b 2 4 x L 3 J l Y 2 R l c 3 B f b 3 J j L 3 J l Y 2 R l c 3 B f b 3 J j X 1 N o Z W V 0 L n t D b 2 x 1 b W 4 x M i w x M X 0 m c X V v d D s s J n F 1 b 3 Q 7 U 2 V j d G l v b j E v c m V j Z G V z c F 9 v c m M v c m V j Z G V z c F 9 v c m N f U 2 h l Z X Q u e 0 N v b H V t b j E z L D E y f S Z x d W 9 0 O 1 0 s J n F 1 b 3 Q 7 U m V s Y X R p b 2 5 z a G l w S W 5 m b y Z x d W 9 0 O z p b X X 0 i I C 8 + P E V u d H J 5 I F R 5 c G U 9 I k Z p b G x M Y X N 0 V X B k Y X R l Z C I g V m F s d W U 9 I m Q y M D I w L T A 5 L T I 5 V D E y O j Q w O j E 0 L j g z N j E 2 M z J a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R X J y b 3 J D b 3 V u d C I g V m F s d W U 9 I m w w I i A v P j x F b n R y e S B U e X B l P S J G a W x s Q 2 9 s d W 1 u V H l w Z X M i I F Z h b H V l P S J z Q U F B Q U F B Q U F B Q U F B Q U F B Q U F B P T 0 i I C 8 + P E V u d H J 5 I F R 5 c G U 9 I k Z p b G x D b 3 V u d C I g V m F s d W U 9 I m w y O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y Z W N k Z X N w X 2 9 y Y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2 R l c 3 B f b 3 J j L 3 J l Y 2 R l c 3 B f b 3 J j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j Z G V z c F 9 v c m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j Z G V z c F 9 v c m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M j g i I C 8 + P E V u d H J 5 I F R 5 c G U 9 I k Z p b G x F c n J v c k N v d W 5 0 I i B W Y W x 1 Z T 0 i b D A i I C 8 + P E V u d H J 5 I F R 5 c G U 9 I k Z p b G x D b 2 x 1 b W 5 U e X B l c y I g V m F s d W U 9 I n N B Q U F B Q U F B Q U F B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E V y c m 9 y Q 2 9 k Z S I g V m F s d W U 9 I n N V b m t u b 3 d u I i A v P j x F b n R y e S B U e X B l P S J G a W x s T G F z d F V w Z G F 0 Z W Q i I F Z h b H V l P S J k M j A x O S 0 w N y 0 y N V Q x N z o y N T o y N C 4 3 N T Y y M T I y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j Z G V z c F 9 v c m M v V G l w b y B B b H R l c m F k b y 5 7 Q 2 9 s d W 1 u M S w w f S Z x d W 9 0 O y w m c X V v d D t T Z W N 0 a W 9 u M S 9 y Z W N k Z X N w X 2 9 y Y y 9 U a X B v I E F s d G V y Y W R v L n t D b 2 x 1 b W 4 y L D F 9 J n F 1 b 3 Q 7 L C Z x d W 9 0 O 1 N l Y 3 R p b 2 4 x L 3 J l Y 2 R l c 3 B f b 3 J j L 1 R p c G 8 g Q W x 0 Z X J h Z G 8 u e 0 N v b H V t b j M s M n 0 m c X V v d D s s J n F 1 b 3 Q 7 U 2 V j d G l v b j E v c m V j Z G V z c F 9 v c m M v V G l w b y B B b H R l c m F k b y 5 7 Q 2 9 s d W 1 u N C w z f S Z x d W 9 0 O y w m c X V v d D t T Z W N 0 a W 9 u M S 9 y Z W N k Z X N w X 2 9 y Y y 9 U a X B v I E F s d G V y Y W R v L n t D b 2 x 1 b W 4 1 L D R 9 J n F 1 b 3 Q 7 L C Z x d W 9 0 O 1 N l Y 3 R p b 2 4 x L 3 J l Y 2 R l c 3 B f b 3 J j L 1 R p c G 8 g Q W x 0 Z X J h Z G 8 u e 0 N v b H V t b j Y s N X 0 m c X V v d D s s J n F 1 b 3 Q 7 U 2 V j d G l v b j E v c m V j Z G V z c F 9 v c m M v V G l w b y B B b H R l c m F k b y 5 7 Q 2 9 s d W 1 u N y w 2 f S Z x d W 9 0 O y w m c X V v d D t T Z W N 0 a W 9 u M S 9 y Z W N k Z X N w X 2 9 y Y y 9 U a X B v I E F s d G V y Y W R v L n t D b 2 x 1 b W 4 4 L D d 9 J n F 1 b 3 Q 7 L C Z x d W 9 0 O 1 N l Y 3 R p b 2 4 x L 3 J l Y 2 R l c 3 B f b 3 J j L 1 R p c G 8 g Q W x 0 Z X J h Z G 8 u e 0 N v b H V t b j k s O H 0 m c X V v d D s s J n F 1 b 3 Q 7 U 2 V j d G l v b j E v c m V j Z G V z c F 9 v c m M v V G l w b y B B b H R l c m F k b y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3 J l Y 2 R l c 3 B f b 3 J j L 1 R p c G 8 g Q W x 0 Z X J h Z G 8 u e 0 N v b H V t b j E s M H 0 m c X V v d D s s J n F 1 b 3 Q 7 U 2 V j d G l v b j E v c m V j Z G V z c F 9 v c m M v V G l w b y B B b H R l c m F k b y 5 7 Q 2 9 s d W 1 u M i w x f S Z x d W 9 0 O y w m c X V v d D t T Z W N 0 a W 9 u M S 9 y Z W N k Z X N w X 2 9 y Y y 9 U a X B v I E F s d G V y Y W R v L n t D b 2 x 1 b W 4 z L D J 9 J n F 1 b 3 Q 7 L C Z x d W 9 0 O 1 N l Y 3 R p b 2 4 x L 3 J l Y 2 R l c 3 B f b 3 J j L 1 R p c G 8 g Q W x 0 Z X J h Z G 8 u e 0 N v b H V t b j Q s M 3 0 m c X V v d D s s J n F 1 b 3 Q 7 U 2 V j d G l v b j E v c m V j Z G V z c F 9 v c m M v V G l w b y B B b H R l c m F k b y 5 7 Q 2 9 s d W 1 u N S w 0 f S Z x d W 9 0 O y w m c X V v d D t T Z W N 0 a W 9 u M S 9 y Z W N k Z X N w X 2 9 y Y y 9 U a X B v I E F s d G V y Y W R v L n t D b 2 x 1 b W 4 2 L D V 9 J n F 1 b 3 Q 7 L C Z x d W 9 0 O 1 N l Y 3 R p b 2 4 x L 3 J l Y 2 R l c 3 B f b 3 J j L 1 R p c G 8 g Q W x 0 Z X J h Z G 8 u e 0 N v b H V t b j c s N n 0 m c X V v d D s s J n F 1 b 3 Q 7 U 2 V j d G l v b j E v c m V j Z G V z c F 9 v c m M v V G l w b y B B b H R l c m F k b y 5 7 Q 2 9 s d W 1 u O C w 3 f S Z x d W 9 0 O y w m c X V v d D t T Z W N 0 a W 9 u M S 9 y Z W N k Z X N w X 2 9 y Y y 9 U a X B v I E F s d G V y Y W R v L n t D b 2 x 1 b W 4 5 L D h 9 J n F 1 b 3 Q 7 L C Z x d W 9 0 O 1 N l Y 3 R p b 2 4 x L 3 J l Y 2 R l c 3 B f b 3 J j L 1 R p c G 8 g Q W x 0 Z X J h Z G 8 u e 0 N v b H V t b j E w L D l 9 J n F 1 b 3 Q 7 X S w m c X V v d D t S Z W x h d G l v b n N o a X B J b m Z v J n F 1 b 3 Q 7 O l t d f S I g L z 4 8 R W 5 0 c n k g V H l w Z T 0 i Q n V m Z m V y T m V 4 d F J l Z n J l c 2 g i I F Z h b H V l P S J s M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m V j Z G V z c F 9 v c m M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k Z X N w X 2 9 y Y y U y M C g y K S 9 y Z W N k Z X N w X 2 9 y Y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2 R l c 3 B f b 3 J j J T I w K D I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1 9 p Y 2 1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F k Z T I x M j M z L W Z k N W U t N D Q w Z S 0 4 N 2 I y L W V l Z j Z j O D c 3 Y 2 N m N y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Y 1 9 p Y 2 1 z L 1 R p c G 8 g Q W x 0 Z X J h Z G 8 u e 0 N v b H V t b j E s M H 0 m c X V v d D s s J n F 1 b 3 Q 7 U 2 V j d G l v b j E v c m V j X 2 l j b X M v V G l w b y B B b H R l c m F k b y 5 7 Q 2 9 s d W 1 u M i w x f S Z x d W 9 0 O y w m c X V v d D t T Z W N 0 a W 9 u M S 9 y Z W N f a W N t c y 9 U a X B v I E F s d G V y Y W R v L n t D b 2 x 1 b W 4 z L D J 9 J n F 1 b 3 Q 7 L C Z x d W 9 0 O 1 N l Y 3 R p b 2 4 x L 3 J l Y 1 9 p Y 2 1 z L 1 R p c G 8 g Q W x 0 Z X J h Z G 8 u e 0 N v b H V t b j Q s M 3 0 m c X V v d D s s J n F 1 b 3 Q 7 U 2 V j d G l v b j E v c m V j X 2 l j b X M v V G l w b y B B b H R l c m F k b y 5 7 Q 2 9 s d W 1 u N S w 0 f S Z x d W 9 0 O y w m c X V v d D t T Z W N 0 a W 9 u M S 9 y Z W N f a W N t c y 9 U a X B v I E F s d G V y Y W R v L n t D b 2 x 1 b W 4 2 L D V 9 J n F 1 b 3 Q 7 L C Z x d W 9 0 O 1 N l Y 3 R p b 2 4 x L 3 J l Y 1 9 p Y 2 1 z L 1 R p c G 8 g Q W x 0 Z X J h Z G 8 u e 0 N v b H V t b j c s N n 0 m c X V v d D s s J n F 1 b 3 Q 7 U 2 V j d G l v b j E v c m V j X 2 l j b X M v V G l w b y B B b H R l c m F k b y 5 7 Q 2 9 s d W 1 u O C w 3 f S Z x d W 9 0 O y w m c X V v d D t T Z W N 0 a W 9 u M S 9 y Z W N f a W N t c y 9 U a X B v I E F s d G V y Y W R v L n t D b 2 x 1 b W 4 5 L D h 9 J n F 1 b 3 Q 7 L C Z x d W 9 0 O 1 N l Y 3 R p b 2 4 x L 3 J l Y 1 9 p Y 2 1 z L 1 R p c G 8 g Q W x 0 Z X J h Z G 8 u e 0 N v b H V t b j E w L D l 9 J n F 1 b 3 Q 7 L C Z x d W 9 0 O 1 N l Y 3 R p b 2 4 x L 3 J l Y 1 9 p Y 2 1 z L 1 R p c G 8 g Q W x 0 Z X J h Z G 8 u e 0 N v b H V t b j E x L D E w f S Z x d W 9 0 O y w m c X V v d D t T Z W N 0 a W 9 u M S 9 y Z W N f a W N t c y 9 U a X B v I E F s d G V y Y W R v L n t D b 2 x 1 b W 4 x M i w x M X 0 m c X V v d D s s J n F 1 b 3 Q 7 U 2 V j d G l v b j E v c m V j X 2 l j b X M v V G l w b y B B b H R l c m F k b y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y Z W N f a W N t c y 9 U a X B v I E F s d G V y Y W R v L n t D b 2 x 1 b W 4 x L D B 9 J n F 1 b 3 Q 7 L C Z x d W 9 0 O 1 N l Y 3 R p b 2 4 x L 3 J l Y 1 9 p Y 2 1 z L 1 R p c G 8 g Q W x 0 Z X J h Z G 8 u e 0 N v b H V t b j I s M X 0 m c X V v d D s s J n F 1 b 3 Q 7 U 2 V j d G l v b j E v c m V j X 2 l j b X M v V G l w b y B B b H R l c m F k b y 5 7 Q 2 9 s d W 1 u M y w y f S Z x d W 9 0 O y w m c X V v d D t T Z W N 0 a W 9 u M S 9 y Z W N f a W N t c y 9 U a X B v I E F s d G V y Y W R v L n t D b 2 x 1 b W 4 0 L D N 9 J n F 1 b 3 Q 7 L C Z x d W 9 0 O 1 N l Y 3 R p b 2 4 x L 3 J l Y 1 9 p Y 2 1 z L 1 R p c G 8 g Q W x 0 Z X J h Z G 8 u e 0 N v b H V t b j U s N H 0 m c X V v d D s s J n F 1 b 3 Q 7 U 2 V j d G l v b j E v c m V j X 2 l j b X M v V G l w b y B B b H R l c m F k b y 5 7 Q 2 9 s d W 1 u N i w 1 f S Z x d W 9 0 O y w m c X V v d D t T Z W N 0 a W 9 u M S 9 y Z W N f a W N t c y 9 U a X B v I E F s d G V y Y W R v L n t D b 2 x 1 b W 4 3 L D Z 9 J n F 1 b 3 Q 7 L C Z x d W 9 0 O 1 N l Y 3 R p b 2 4 x L 3 J l Y 1 9 p Y 2 1 z L 1 R p c G 8 g Q W x 0 Z X J h Z G 8 u e 0 N v b H V t b j g s N 3 0 m c X V v d D s s J n F 1 b 3 Q 7 U 2 V j d G l v b j E v c m V j X 2 l j b X M v V G l w b y B B b H R l c m F k b y 5 7 Q 2 9 s d W 1 u O S w 4 f S Z x d W 9 0 O y w m c X V v d D t T Z W N 0 a W 9 u M S 9 y Z W N f a W N t c y 9 U a X B v I E F s d G V y Y W R v L n t D b 2 x 1 b W 4 x M C w 5 f S Z x d W 9 0 O y w m c X V v d D t T Z W N 0 a W 9 u M S 9 y Z W N f a W N t c y 9 U a X B v I E F s d G V y Y W R v L n t D b 2 x 1 b W 4 x M S w x M H 0 m c X V v d D s s J n F 1 b 3 Q 7 U 2 V j d G l v b j E v c m V j X 2 l j b X M v V G l w b y B B b H R l c m F k b y 5 7 Q 2 9 s d W 1 u M T I s M T F 9 J n F 1 b 3 Q 7 L C Z x d W 9 0 O 1 N l Y 3 R p b 2 4 x L 3 J l Y 1 9 p Y 2 1 z L 1 R p c G 8 g Q W x 0 Z X J h Z G 8 u e 0 N v b H V t b j E z L D E y f S Z x d W 9 0 O 1 0 s J n F 1 b 3 Q 7 U m V s Y X R p b 2 5 z a G l w S W 5 m b y Z x d W 9 0 O z p b X X 0 i I C 8 + P E V u d H J 5 I F R 5 c G U 9 I k Z p b G x F c n J v c k N v d W 5 0 I i B W Y W x 1 Z T 0 i b D A i I C 8 + P E V u d H J 5 I F R 5 c G U 9 I k Z p b G x M Y X N 0 V X B k Y X R l Z C I g V m F s d W U 9 I m Q y M D I w L T A 5 L T I 5 V D E y O j Q w O j E 0 L j I z N D c 0 M z R a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E V y c m 9 y Q 2 9 k Z S I g V m F s d W U 9 I n N V b m t u b 3 d u I i A v P j x F b n R y e S B U e X B l P S J G a W x s Q 2 9 s d W 1 u V H l w Z X M i I F Z h b H V l P S J z Q U F B Q U F B Q U F B Q U F B Q U F B Q U F B P T 0 i I C 8 + P E V u d H J 5 I F R 5 c G U 9 I k Z p b G x D b 3 V u d C I g V m F s d W U 9 I m w y N y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y Z W N f a W N t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1 9 p Y 2 1 z L 3 J l Y 1 9 p Y 2 1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j X 2 l j b X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j X 3 B l d H J v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3 Y j Z h N T A 1 Y i 0 4 Z T g 4 L T Q x N G E t Y T M x Y y 1 h Y 2 Y w Z T l m O T d j M 2 U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Q 2 9 s d W 1 u V H l w Z X M i I F Z h b H V l P S J z Q U F B Q U F B Q U F B Q U F B Q U F B Q U F B Q T 0 i I C 8 + P E V u d H J 5 I F R 5 c G U 9 I k Z p b G x F c n J v c k N v Z G U i I F Z h b H V l P S J z V W 5 r b m 9 3 b i I g L z 4 8 R W 5 0 c n k g V H l w Z T 0 i R m l s b E x h c 3 R V c G R h d G V k I i B W Y W x 1 Z T 0 i Z D I w M j A t M D k t M j l U M T I 6 N D A 6 M T M u O D A x O D g x O V o i I C 8 + P E V u d H J 5 I F R 5 c G U 9 I k Z p b G x F c n J v c k N v d W 5 0 I i B W Y W x 1 Z T 0 i b D A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W N f c G V 0 c m 9 s L 1 R p c G 8 g Q W x 0 Z X J h Z G 8 u e 0 N v b H V t b j E s M H 0 m c X V v d D s s J n F 1 b 3 Q 7 U 2 V j d G l v b j E v c m V j X 3 B l d H J v b C 9 U a X B v I E F s d G V y Y W R v L n t D b 2 x 1 b W 4 y L D F 9 J n F 1 b 3 Q 7 L C Z x d W 9 0 O 1 N l Y 3 R p b 2 4 x L 3 J l Y 1 9 w Z X R y b 2 w v V G l w b y B B b H R l c m F k b y 5 7 Q 2 9 s d W 1 u M y w y f S Z x d W 9 0 O y w m c X V v d D t T Z W N 0 a W 9 u M S 9 y Z W N f c G V 0 c m 9 s L 1 R p c G 8 g Q W x 0 Z X J h Z G 8 u e 0 N v b H V t b j Q s M 3 0 m c X V v d D s s J n F 1 b 3 Q 7 U 2 V j d G l v b j E v c m V j X 3 B l d H J v b C 9 U a X B v I E F s d G V y Y W R v L n t D b 2 x 1 b W 4 1 L D R 9 J n F 1 b 3 Q 7 L C Z x d W 9 0 O 1 N l Y 3 R p b 2 4 x L 3 J l Y 1 9 w Z X R y b 2 w v V G l w b y B B b H R l c m F k b y 5 7 Q 2 9 s d W 1 u N i w 1 f S Z x d W 9 0 O y w m c X V v d D t T Z W N 0 a W 9 u M S 9 y Z W N f c G V 0 c m 9 s L 1 R p c G 8 g Q W x 0 Z X J h Z G 8 u e 0 N v b H V t b j c s N n 0 m c X V v d D s s J n F 1 b 3 Q 7 U 2 V j d G l v b j E v c m V j X 3 B l d H J v b C 9 U a X B v I E F s d G V y Y W R v L n t D b 2 x 1 b W 4 4 L D d 9 J n F 1 b 3 Q 7 L C Z x d W 9 0 O 1 N l Y 3 R p b 2 4 x L 3 J l Y 1 9 w Z X R y b 2 w v V G l w b y B B b H R l c m F k b y 5 7 Q 2 9 s d W 1 u O S w 4 f S Z x d W 9 0 O y w m c X V v d D t T Z W N 0 a W 9 u M S 9 y Z W N f c G V 0 c m 9 s L 1 R p c G 8 g Q W x 0 Z X J h Z G 8 u e 0 N v b H V t b j E w L D l 9 J n F 1 b 3 Q 7 L C Z x d W 9 0 O 1 N l Y 3 R p b 2 4 x L 3 J l Y 1 9 w Z X R y b 2 w v V G l w b y B B b H R l c m F k b y 5 7 Q 2 9 s d W 1 u M T E s M T B 9 J n F 1 b 3 Q 7 L C Z x d W 9 0 O 1 N l Y 3 R p b 2 4 x L 3 J l Y 1 9 w Z X R y b 2 w v V G l w b y B B b H R l c m F k b y 5 7 Q 2 9 s d W 1 u M T I s M T F 9 J n F 1 b 3 Q 7 L C Z x d W 9 0 O 1 N l Y 3 R p b 2 4 x L 3 J l Y 1 9 w Z X R y b 2 w v V G l w b y B B b H R l c m F k b y 5 7 Q 2 9 s d W 1 u M T M s M T J 9 J n F 1 b 3 Q 7 L C Z x d W 9 0 O 1 N l Y 3 R p b 2 4 x L 3 J l Y 1 9 w Z X R y b 2 w v V G l w b y B B b H R l c m F k b y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y Z W N f c G V 0 c m 9 s L 1 R p c G 8 g Q W x 0 Z X J h Z G 8 u e 0 N v b H V t b j E s M H 0 m c X V v d D s s J n F 1 b 3 Q 7 U 2 V j d G l v b j E v c m V j X 3 B l d H J v b C 9 U a X B v I E F s d G V y Y W R v L n t D b 2 x 1 b W 4 y L D F 9 J n F 1 b 3 Q 7 L C Z x d W 9 0 O 1 N l Y 3 R p b 2 4 x L 3 J l Y 1 9 w Z X R y b 2 w v V G l w b y B B b H R l c m F k b y 5 7 Q 2 9 s d W 1 u M y w y f S Z x d W 9 0 O y w m c X V v d D t T Z W N 0 a W 9 u M S 9 y Z W N f c G V 0 c m 9 s L 1 R p c G 8 g Q W x 0 Z X J h Z G 8 u e 0 N v b H V t b j Q s M 3 0 m c X V v d D s s J n F 1 b 3 Q 7 U 2 V j d G l v b j E v c m V j X 3 B l d H J v b C 9 U a X B v I E F s d G V y Y W R v L n t D b 2 x 1 b W 4 1 L D R 9 J n F 1 b 3 Q 7 L C Z x d W 9 0 O 1 N l Y 3 R p b 2 4 x L 3 J l Y 1 9 w Z X R y b 2 w v V G l w b y B B b H R l c m F k b y 5 7 Q 2 9 s d W 1 u N i w 1 f S Z x d W 9 0 O y w m c X V v d D t T Z W N 0 a W 9 u M S 9 y Z W N f c G V 0 c m 9 s L 1 R p c G 8 g Q W x 0 Z X J h Z G 8 u e 0 N v b H V t b j c s N n 0 m c X V v d D s s J n F 1 b 3 Q 7 U 2 V j d G l v b j E v c m V j X 3 B l d H J v b C 9 U a X B v I E F s d G V y Y W R v L n t D b 2 x 1 b W 4 4 L D d 9 J n F 1 b 3 Q 7 L C Z x d W 9 0 O 1 N l Y 3 R p b 2 4 x L 3 J l Y 1 9 w Z X R y b 2 w v V G l w b y B B b H R l c m F k b y 5 7 Q 2 9 s d W 1 u O S w 4 f S Z x d W 9 0 O y w m c X V v d D t T Z W N 0 a W 9 u M S 9 y Z W N f c G V 0 c m 9 s L 1 R p c G 8 g Q W x 0 Z X J h Z G 8 u e 0 N v b H V t b j E w L D l 9 J n F 1 b 3 Q 7 L C Z x d W 9 0 O 1 N l Y 3 R p b 2 4 x L 3 J l Y 1 9 w Z X R y b 2 w v V G l w b y B B b H R l c m F k b y 5 7 Q 2 9 s d W 1 u M T E s M T B 9 J n F 1 b 3 Q 7 L C Z x d W 9 0 O 1 N l Y 3 R p b 2 4 x L 3 J l Y 1 9 w Z X R y b 2 w v V G l w b y B B b H R l c m F k b y 5 7 Q 2 9 s d W 1 u M T I s M T F 9 J n F 1 b 3 Q 7 L C Z x d W 9 0 O 1 N l Y 3 R p b 2 4 x L 3 J l Y 1 9 w Z X R y b 2 w v V G l w b y B B b H R l c m F k b y 5 7 Q 2 9 s d W 1 u M T M s M T J 9 J n F 1 b 3 Q 7 L C Z x d W 9 0 O 1 N l Y 3 R p b 2 4 x L 3 J l Y 1 9 w Z X R y b 2 w v V G l w b y B B b H R l c m F k b y 5 7 Q 2 9 s d W 1 u M T Q s M T N 9 J n F 1 b 3 Q 7 X S w m c X V v d D t S Z W x h d G l v b n N o a X B J b m Z v J n F 1 b 3 Q 7 O l t d f S I g L z 4 8 R W 5 0 c n k g V H l w Z T 0 i R m l s b E N v d W 5 0 I i B W Y W x 1 Z T 0 i b D I 4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3 J l Y 1 9 w Z X R y b 2 w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f c G V 0 c m 9 s L 3 J l Y 1 9 w Z X R y b 2 x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f c G V 0 c m 9 s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c 3 B f c G V z Z W 5 z b 2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Y j g 4 M T E w Z j U t O G Z l O S 0 0 Y j Q 2 L W E x N D c t Y j d m N z Y 3 O T d l Y z g y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Z X N w X 3 B l c 2 V u c 2 9 j L 1 R p c G 8 g Q W x 0 Z X J h Z G 8 u e 0 N v b H V t b j E s M H 0 m c X V v d D s s J n F 1 b 3 Q 7 U 2 V j d G l v b j E v Z G V z c F 9 w Z X N l b n N v Y y 9 U a X B v I E F s d G V y Y W R v L n t D b 2 x 1 b W 4 y L D F 9 J n F 1 b 3 Q 7 L C Z x d W 9 0 O 1 N l Y 3 R p b 2 4 x L 2 R l c 3 B f c G V z Z W 5 z b 2 M v V G l w b y B B b H R l c m F k b y 5 7 Q 2 9 s d W 1 u M y w y f S Z x d W 9 0 O y w m c X V v d D t T Z W N 0 a W 9 u M S 9 k Z X N w X 3 B l c 2 V u c 2 9 j L 1 R p c G 8 g Q W x 0 Z X J h Z G 8 u e 0 N v b H V t b j Q s M 3 0 m c X V v d D s s J n F 1 b 3 Q 7 U 2 V j d G l v b j E v Z G V z c F 9 w Z X N l b n N v Y y 9 U a X B v I E F s d G V y Y W R v L n t D b 2 x 1 b W 4 1 L D R 9 J n F 1 b 3 Q 7 L C Z x d W 9 0 O 1 N l Y 3 R p b 2 4 x L 2 R l c 3 B f c G V z Z W 5 z b 2 M v V G l w b y B B b H R l c m F k b y 5 7 Q 2 9 s d W 1 u N i w 1 f S Z x d W 9 0 O y w m c X V v d D t T Z W N 0 a W 9 u M S 9 k Z X N w X 3 B l c 2 V u c 2 9 j L 1 R p c G 8 g Q W x 0 Z X J h Z G 8 u e 0 N v b H V t b j c s N n 0 m c X V v d D s s J n F 1 b 3 Q 7 U 2 V j d G l v b j E v Z G V z c F 9 w Z X N l b n N v Y y 9 U a X B v I E F s d G V y Y W R v L n t D b 2 x 1 b W 4 4 L D d 9 J n F 1 b 3 Q 7 L C Z x d W 9 0 O 1 N l Y 3 R p b 2 4 x L 2 R l c 3 B f c G V z Z W 5 z b 2 M v V G l w b y B B b H R l c m F k b y 5 7 Q 2 9 s d W 1 u O S w 4 f S Z x d W 9 0 O y w m c X V v d D t T Z W N 0 a W 9 u M S 9 k Z X N w X 3 B l c 2 V u c 2 9 j L 1 R p c G 8 g Q W x 0 Z X J h Z G 8 u e 0 N v b H V t b j E w L D l 9 J n F 1 b 3 Q 7 L C Z x d W 9 0 O 1 N l Y 3 R p b 2 4 x L 2 R l c 3 B f c G V z Z W 5 z b 2 M v V G l w b y B B b H R l c m F k b y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k Z X N w X 3 B l c 2 V u c 2 9 j L 1 R p c G 8 g Q W x 0 Z X J h Z G 8 u e 0 N v b H V t b j E s M H 0 m c X V v d D s s J n F 1 b 3 Q 7 U 2 V j d G l v b j E v Z G V z c F 9 w Z X N l b n N v Y y 9 U a X B v I E F s d G V y Y W R v L n t D b 2 x 1 b W 4 y L D F 9 J n F 1 b 3 Q 7 L C Z x d W 9 0 O 1 N l Y 3 R p b 2 4 x L 2 R l c 3 B f c G V z Z W 5 z b 2 M v V G l w b y B B b H R l c m F k b y 5 7 Q 2 9 s d W 1 u M y w y f S Z x d W 9 0 O y w m c X V v d D t T Z W N 0 a W 9 u M S 9 k Z X N w X 3 B l c 2 V u c 2 9 j L 1 R p c G 8 g Q W x 0 Z X J h Z G 8 u e 0 N v b H V t b j Q s M 3 0 m c X V v d D s s J n F 1 b 3 Q 7 U 2 V j d G l v b j E v Z G V z c F 9 w Z X N l b n N v Y y 9 U a X B v I E F s d G V y Y W R v L n t D b 2 x 1 b W 4 1 L D R 9 J n F 1 b 3 Q 7 L C Z x d W 9 0 O 1 N l Y 3 R p b 2 4 x L 2 R l c 3 B f c G V z Z W 5 z b 2 M v V G l w b y B B b H R l c m F k b y 5 7 Q 2 9 s d W 1 u N i w 1 f S Z x d W 9 0 O y w m c X V v d D t T Z W N 0 a W 9 u M S 9 k Z X N w X 3 B l c 2 V u c 2 9 j L 1 R p c G 8 g Q W x 0 Z X J h Z G 8 u e 0 N v b H V t b j c s N n 0 m c X V v d D s s J n F 1 b 3 Q 7 U 2 V j d G l v b j E v Z G V z c F 9 w Z X N l b n N v Y y 9 U a X B v I E F s d G V y Y W R v L n t D b 2 x 1 b W 4 4 L D d 9 J n F 1 b 3 Q 7 L C Z x d W 9 0 O 1 N l Y 3 R p b 2 4 x L 2 R l c 3 B f c G V z Z W 5 z b 2 M v V G l w b y B B b H R l c m F k b y 5 7 Q 2 9 s d W 1 u O S w 4 f S Z x d W 9 0 O y w m c X V v d D t T Z W N 0 a W 9 u M S 9 k Z X N w X 3 B l c 2 V u c 2 9 j L 1 R p c G 8 g Q W x 0 Z X J h Z G 8 u e 0 N v b H V t b j E w L D l 9 J n F 1 b 3 Q 7 L C Z x d W 9 0 O 1 N l Y 3 R p b 2 4 x L 2 R l c 3 B f c G V z Z W 5 z b 2 M v V G l w b y B B b H R l c m F k b y 5 7 Q 2 9 s d W 1 u M T E s M T B 9 J n F 1 b 3 Q 7 X S w m c X V v d D t S Z W x h d G l v b n N o a X B J b m Z v J n F 1 b 3 Q 7 O l t d f S I g L z 4 8 R W 5 0 c n k g V H l w Z T 0 i R m l s b E x h c 3 R V c G R h d G V k I i B W Y W x 1 Z T 0 i Z D I w M j A t M D k t M j l U M T I 6 N D A 6 M T M u N D Q 3 M D E w M 1 o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Q 2 9 s d W 1 u V H l w Z X M i I F Z h b H V l P S J z Q U F B Q U F B Q U F B Q U F B Q U F B P S I g L z 4 8 R W 5 0 c n k g V H l w Z T 0 i R m l s b E V y c m 9 y Q 2 9 1 b n Q i I F Z h b H V l P S J s M C I g L z 4 8 R W 5 0 c n k g V H l w Z T 0 i R m l s b E N v d W 5 0 I i B W Y W x 1 Z T 0 i b D M w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R l c 3 B f c G V z Z W 5 z b 2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N w X 3 B l c 2 V u c 2 9 j L 2 R l c 3 B f c G V z Z W 5 z b 2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N w X 3 B l c 2 V u c 2 9 j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c 3 B f a W 5 2 Z X N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M 0 Z G R h Y z A w L T c x M m E t N G Y 3 Y y 0 4 O T R k L T c x Z G Y 3 M j Y 4 N j U y Y S I g L z 4 8 R W 5 0 c n k g V H l w Z T 0 i R m l s b E V y c m 9 y Q 2 9 1 b n Q i I F Z h b H V l P S J s M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D b 3 V u d C I g V m F s d W U 9 I m w y M i I g L z 4 8 R W 5 0 c n k g V H l w Z T 0 i R m l s b E N v b H V t b l R 5 c G V z I i B W Y W x 1 Z T 0 i c 0 F B Q U F B Q U F B Q U F B Q U F B Q T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x h c 3 R V c G R h d G V k I i B W Y W x 1 Z T 0 i Z D I w M j A t M D k t M j l U M T I 6 N D A 6 M D k u M j I 5 M T Q y N V o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Z X N w X 2 l u d m V z d C 9 U a X B v I E F s d G V y Y W R v L n t D b 2 x 1 b W 4 x L D B 9 J n F 1 b 3 Q 7 L C Z x d W 9 0 O 1 N l Y 3 R p b 2 4 x L 2 R l c 3 B f a W 5 2 Z X N 0 L 1 R p c G 8 g Q W x 0 Z X J h Z G 8 u e 0 N v b H V t b j I s M X 0 m c X V v d D s s J n F 1 b 3 Q 7 U 2 V j d G l v b j E v Z G V z c F 9 p b n Z l c 3 Q v V G l w b y B B b H R l c m F k b y 5 7 Q 2 9 s d W 1 u M y w y f S Z x d W 9 0 O y w m c X V v d D t T Z W N 0 a W 9 u M S 9 k Z X N w X 2 l u d m V z d C 9 U a X B v I E F s d G V y Y W R v L n t D b 2 x 1 b W 4 0 L D N 9 J n F 1 b 3 Q 7 L C Z x d W 9 0 O 1 N l Y 3 R p b 2 4 x L 2 R l c 3 B f a W 5 2 Z X N 0 L 1 R p c G 8 g Q W x 0 Z X J h Z G 8 u e 0 N v b H V t b j U s N H 0 m c X V v d D s s J n F 1 b 3 Q 7 U 2 V j d G l v b j E v Z G V z c F 9 p b n Z l c 3 Q v V G l w b y B B b H R l c m F k b y 5 7 Q 2 9 s d W 1 u N i w 1 f S Z x d W 9 0 O y w m c X V v d D t T Z W N 0 a W 9 u M S 9 k Z X N w X 2 l u d m V z d C 9 U a X B v I E F s d G V y Y W R v L n t D b 2 x 1 b W 4 3 L D Z 9 J n F 1 b 3 Q 7 L C Z x d W 9 0 O 1 N l Y 3 R p b 2 4 x L 2 R l c 3 B f a W 5 2 Z X N 0 L 1 R p c G 8 g Q W x 0 Z X J h Z G 8 u e 0 N v b H V t b j g s N 3 0 m c X V v d D s s J n F 1 b 3 Q 7 U 2 V j d G l v b j E v Z G V z c F 9 p b n Z l c 3 Q v V G l w b y B B b H R l c m F k b y 5 7 Q 2 9 s d W 1 u O S w 4 f S Z x d W 9 0 O y w m c X V v d D t T Z W N 0 a W 9 u M S 9 k Z X N w X 2 l u d m V z d C 9 U a X B v I E F s d G V y Y W R v L n t D b 2 x 1 b W 4 x M C w 5 f S Z x d W 9 0 O y w m c X V v d D t T Z W N 0 a W 9 u M S 9 k Z X N w X 2 l u d m V z d C 9 U a X B v I E F s d G V y Y W R v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2 R l c 3 B f a W 5 2 Z X N 0 L 1 R p c G 8 g Q W x 0 Z X J h Z G 8 u e 0 N v b H V t b j E s M H 0 m c X V v d D s s J n F 1 b 3 Q 7 U 2 V j d G l v b j E v Z G V z c F 9 p b n Z l c 3 Q v V G l w b y B B b H R l c m F k b y 5 7 Q 2 9 s d W 1 u M i w x f S Z x d W 9 0 O y w m c X V v d D t T Z W N 0 a W 9 u M S 9 k Z X N w X 2 l u d m V z d C 9 U a X B v I E F s d G V y Y W R v L n t D b 2 x 1 b W 4 z L D J 9 J n F 1 b 3 Q 7 L C Z x d W 9 0 O 1 N l Y 3 R p b 2 4 x L 2 R l c 3 B f a W 5 2 Z X N 0 L 1 R p c G 8 g Q W x 0 Z X J h Z G 8 u e 0 N v b H V t b j Q s M 3 0 m c X V v d D s s J n F 1 b 3 Q 7 U 2 V j d G l v b j E v Z G V z c F 9 p b n Z l c 3 Q v V G l w b y B B b H R l c m F k b y 5 7 Q 2 9 s d W 1 u N S w 0 f S Z x d W 9 0 O y w m c X V v d D t T Z W N 0 a W 9 u M S 9 k Z X N w X 2 l u d m V z d C 9 U a X B v I E F s d G V y Y W R v L n t D b 2 x 1 b W 4 2 L D V 9 J n F 1 b 3 Q 7 L C Z x d W 9 0 O 1 N l Y 3 R p b 2 4 x L 2 R l c 3 B f a W 5 2 Z X N 0 L 1 R p c G 8 g Q W x 0 Z X J h Z G 8 u e 0 N v b H V t b j c s N n 0 m c X V v d D s s J n F 1 b 3 Q 7 U 2 V j d G l v b j E v Z G V z c F 9 p b n Z l c 3 Q v V G l w b y B B b H R l c m F k b y 5 7 Q 2 9 s d W 1 u O C w 3 f S Z x d W 9 0 O y w m c X V v d D t T Z W N 0 a W 9 u M S 9 k Z X N w X 2 l u d m V z d C 9 U a X B v I E F s d G V y Y W R v L n t D b 2 x 1 b W 4 5 L D h 9 J n F 1 b 3 Q 7 L C Z x d W 9 0 O 1 N l Y 3 R p b 2 4 x L 2 R l c 3 B f a W 5 2 Z X N 0 L 1 R p c G 8 g Q W x 0 Z X J h Z G 8 u e 0 N v b H V t b j E w L D l 9 J n F 1 b 3 Q 7 L C Z x d W 9 0 O 1 N l Y 3 R p b 2 4 x L 2 R l c 3 B f a W 5 2 Z X N 0 L 1 R p c G 8 g Q W x 0 Z X J h Z G 8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V z c F 9 p b n Z l c 3 Q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N w X 2 l u d m V z d C 9 k Z X N w X 2 l u d m V z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c 3 B f a W 5 2 Z X N 0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y Z W R p d F 9 z Y W x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J m M D V j Y z V i L W Q 2 M z I t N D J j M S 1 h Z W E y L W Y 3 Z D l i N T M 5 Z D k w N C I g L z 4 8 R W 5 0 c n k g V H l w Z T 0 i R m l s b E x h c 3 R V c G R h d G V k I i B W Y W x 1 Z T 0 i Z D I w M j A t M D k t M j l U M T I 6 M z k 6 M z U u N j c 2 M z k z N F o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R X J y b 3 J D b 2 R l I i B W Y W x 1 Z T 0 i c 1 V u a 2 5 v d 2 4 i I C 8 + P E V u d H J 5 I F R 5 c G U 9 I k Z p b G x D b 2 x 1 b W 5 U e X B l c y I g V m F s d W U 9 I n N B Q U F B Q U F B Q U F B Q U F B Q U F B Q U F B P S I g L z 4 8 R W 5 0 c n k g V H l w Z T 0 i R m l s b E V y c m 9 y Q 2 9 1 b n Q i I F Z h b H V l P S J s M C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y Z W R p d F 9 z Y W x k L 1 R p c G 8 g Q W x 0 Z X J h Z G 8 u e 0 N v b H V t b j E s M H 0 m c X V v d D s s J n F 1 b 3 Q 7 U 2 V j d G l v b j E v Y 3 J l Z G l 0 X 3 N h b G Q v V G l w b y B B b H R l c m F k b y 5 7 Q 2 9 s d W 1 u M i w x f S Z x d W 9 0 O y w m c X V v d D t T Z W N 0 a W 9 u M S 9 j c m V k a X R f c 2 F s Z C 9 U a X B v I E F s d G V y Y W R v L n t D b 2 x 1 b W 4 z L D J 9 J n F 1 b 3 Q 7 L C Z x d W 9 0 O 1 N l Y 3 R p b 2 4 x L 2 N y Z W R p d F 9 z Y W x k L 1 R p c G 8 g Q W x 0 Z X J h Z G 8 u e 0 N v b H V t b j Q s M 3 0 m c X V v d D s s J n F 1 b 3 Q 7 U 2 V j d G l v b j E v Y 3 J l Z G l 0 X 3 N h b G Q v V G l w b y B B b H R l c m F k b y 5 7 Q 2 9 s d W 1 u N S w 0 f S Z x d W 9 0 O y w m c X V v d D t T Z W N 0 a W 9 u M S 9 j c m V k a X R f c 2 F s Z C 9 U a X B v I E F s d G V y Y W R v L n t D b 2 x 1 b W 4 2 L D V 9 J n F 1 b 3 Q 7 L C Z x d W 9 0 O 1 N l Y 3 R p b 2 4 x L 2 N y Z W R p d F 9 z Y W x k L 1 R p c G 8 g Q W x 0 Z X J h Z G 8 u e 0 N v b H V t b j c s N n 0 m c X V v d D s s J n F 1 b 3 Q 7 U 2 V j d G l v b j E v Y 3 J l Z G l 0 X 3 N h b G Q v V G l w b y B B b H R l c m F k b y 5 7 Q 2 9 s d W 1 u O C w 3 f S Z x d W 9 0 O y w m c X V v d D t T Z W N 0 a W 9 u M S 9 j c m V k a X R f c 2 F s Z C 9 U a X B v I E F s d G V y Y W R v L n t D b 2 x 1 b W 4 5 L D h 9 J n F 1 b 3 Q 7 L C Z x d W 9 0 O 1 N l Y 3 R p b 2 4 x L 2 N y Z W R p d F 9 z Y W x k L 1 R p c G 8 g Q W x 0 Z X J h Z G 8 u e 0 N v b H V t b j E w L D l 9 J n F 1 b 3 Q 7 L C Z x d W 9 0 O 1 N l Y 3 R p b 2 4 x L 2 N y Z W R p d F 9 z Y W x k L 1 R p c G 8 g Q W x 0 Z X J h Z G 8 u e 0 N v b H V t b j E x L D E w f S Z x d W 9 0 O y w m c X V v d D t T Z W N 0 a W 9 u M S 9 j c m V k a X R f c 2 F s Z C 9 U a X B v I E F s d G V y Y W R v L n t D b 2 x 1 b W 4 x M i w x M X 0 m c X V v d D s s J n F 1 b 3 Q 7 U 2 V j d G l v b j E v Y 3 J l Z G l 0 X 3 N h b G Q v V G l w b y B B b H R l c m F k b y 5 7 Q 2 9 s d W 1 u M T M s M T J 9 J n F 1 b 3 Q 7 L C Z x d W 9 0 O 1 N l Y 3 R p b 2 4 x L 2 N y Z W R p d F 9 z Y W x k L 1 R p c G 8 g Q W x 0 Z X J h Z G 8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Y 3 J l Z G l 0 X 3 N h b G Q v V G l w b y B B b H R l c m F k b y 5 7 Q 2 9 s d W 1 u M S w w f S Z x d W 9 0 O y w m c X V v d D t T Z W N 0 a W 9 u M S 9 j c m V k a X R f c 2 F s Z C 9 U a X B v I E F s d G V y Y W R v L n t D b 2 x 1 b W 4 y L D F 9 J n F 1 b 3 Q 7 L C Z x d W 9 0 O 1 N l Y 3 R p b 2 4 x L 2 N y Z W R p d F 9 z Y W x k L 1 R p c G 8 g Q W x 0 Z X J h Z G 8 u e 0 N v b H V t b j M s M n 0 m c X V v d D s s J n F 1 b 3 Q 7 U 2 V j d G l v b j E v Y 3 J l Z G l 0 X 3 N h b G Q v V G l w b y B B b H R l c m F k b y 5 7 Q 2 9 s d W 1 u N C w z f S Z x d W 9 0 O y w m c X V v d D t T Z W N 0 a W 9 u M S 9 j c m V k a X R f c 2 F s Z C 9 U a X B v I E F s d G V y Y W R v L n t D b 2 x 1 b W 4 1 L D R 9 J n F 1 b 3 Q 7 L C Z x d W 9 0 O 1 N l Y 3 R p b 2 4 x L 2 N y Z W R p d F 9 z Y W x k L 1 R p c G 8 g Q W x 0 Z X J h Z G 8 u e 0 N v b H V t b j Y s N X 0 m c X V v d D s s J n F 1 b 3 Q 7 U 2 V j d G l v b j E v Y 3 J l Z G l 0 X 3 N h b G Q v V G l w b y B B b H R l c m F k b y 5 7 Q 2 9 s d W 1 u N y w 2 f S Z x d W 9 0 O y w m c X V v d D t T Z W N 0 a W 9 u M S 9 j c m V k a X R f c 2 F s Z C 9 U a X B v I E F s d G V y Y W R v L n t D b 2 x 1 b W 4 4 L D d 9 J n F 1 b 3 Q 7 L C Z x d W 9 0 O 1 N l Y 3 R p b 2 4 x L 2 N y Z W R p d F 9 z Y W x k L 1 R p c G 8 g Q W x 0 Z X J h Z G 8 u e 0 N v b H V t b j k s O H 0 m c X V v d D s s J n F 1 b 3 Q 7 U 2 V j d G l v b j E v Y 3 J l Z G l 0 X 3 N h b G Q v V G l w b y B B b H R l c m F k b y 5 7 Q 2 9 s d W 1 u M T A s O X 0 m c X V v d D s s J n F 1 b 3 Q 7 U 2 V j d G l v b j E v Y 3 J l Z G l 0 X 3 N h b G Q v V G l w b y B B b H R l c m F k b y 5 7 Q 2 9 s d W 1 u M T E s M T B 9 J n F 1 b 3 Q 7 L C Z x d W 9 0 O 1 N l Y 3 R p b 2 4 x L 2 N y Z W R p d F 9 z Y W x k L 1 R p c G 8 g Q W x 0 Z X J h Z G 8 u e 0 N v b H V t b j E y L D E x f S Z x d W 9 0 O y w m c X V v d D t T Z W N 0 a W 9 u M S 9 j c m V k a X R f c 2 F s Z C 9 U a X B v I E F s d G V y Y W R v L n t D b 2 x 1 b W 4 x M y w x M n 0 m c X V v d D s s J n F 1 b 3 Q 7 U 2 V j d G l v b j E v Y 3 J l Z G l 0 X 3 N h b G Q v V G l w b y B B b H R l c m F k b y 5 7 Q 2 9 s d W 1 u M T Q s M T N 9 J n F 1 b 3 Q 7 X S w m c X V v d D t S Z W x h d G l v b n N o a X B J b m Z v J n F 1 b 3 Q 7 O l t d f S I g L z 4 8 R W 5 0 c n k g V H l w Z T 0 i R m l s b E N v d W 5 0 I i B W Y W x 1 Z T 0 i b D k w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N y Z W R p d F 9 z Y W x k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J l Z G l 0 X 3 N h b G Q v Y 3 J l Z G l 0 X 3 N h b G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m V k a X R f c 2 F s Z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f J T I w Y 3 J l Z G l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R j N W N i M m Z l L T l i M 2 M t N D I x Y y 0 5 O G E x L T g 5 M T d h O W N k M T E x M i I g L z 4 8 R W 5 0 c n k g V H l w Z T 0 i R m l s b F N 0 Y X R 1 c y I g V m F s d W U 9 I n N D b 2 1 w b G V 0 Z S I g L z 4 8 R W 5 0 c n k g V H l w Z T 0 i R m l s b E V y c m 9 y Q 2 9 1 b n Q i I F Z h b H V l P S J s M C I g L z 4 8 R W 5 0 c n k g V H l w Z T 0 i R m l s b E N v d W 5 0 I i B W Y W x 1 Z T 0 i b D E 3 I i A v P j x F b n R y e S B U e X B l P S J G a W x s Q 2 9 s d W 1 u V H l w Z X M i I F Z h b H V l P S J z Q U F B Q U F B Q U F B Q U F B Q U F B R 0 F B P T 0 i I C 8 + P E V u d H J 5 I F R 5 c G U 9 I k Z p b G x M Y X N 0 V X B k Y X R l Z C I g V m F s d W U 9 I m Q y M D I w L T A 5 L T I 5 V D E y O j M 5 O j Q 2 L j A 2 M D U z N j d a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F i X y B j c m V k a X Q v V G l w b y B B b H R l c m F k b y 5 7 Q 2 9 s d W 1 u M S w w f S Z x d W 9 0 O y w m c X V v d D t T Z W N 0 a W 9 u M S 9 0 Y W J f I G N y Z W R p d C 9 U a X B v I E F s d G V y Y W R v L n t D b 2 x 1 b W 4 y L D F 9 J n F 1 b 3 Q 7 L C Z x d W 9 0 O 1 N l Y 3 R p b 2 4 x L 3 R h Y l 8 g Y 3 J l Z G l 0 L 1 R p c G 8 g Q W x 0 Z X J h Z G 8 u e 0 N v b H V t b j M s M n 0 m c X V v d D s s J n F 1 b 3 Q 7 U 2 V j d G l v b j E v d G F i X y B j c m V k a X Q v V G l w b y B B b H R l c m F k b y 5 7 Q 2 9 s d W 1 u N C w z f S Z x d W 9 0 O y w m c X V v d D t T Z W N 0 a W 9 u M S 9 0 Y W J f I G N y Z W R p d C 9 U a X B v I E F s d G V y Y W R v L n t D b 2 x 1 b W 4 1 L D R 9 J n F 1 b 3 Q 7 L C Z x d W 9 0 O 1 N l Y 3 R p b 2 4 x L 3 R h Y l 8 g Y 3 J l Z G l 0 L 1 R p c G 8 g Q W x 0 Z X J h Z G 8 u e 0 N v b H V t b j Y s N X 0 m c X V v d D s s J n F 1 b 3 Q 7 U 2 V j d G l v b j E v d G F i X y B j c m V k a X Q v V G l w b y B B b H R l c m F k b y 5 7 Q 2 9 s d W 1 u N y w 2 f S Z x d W 9 0 O y w m c X V v d D t T Z W N 0 a W 9 u M S 9 0 Y W J f I G N y Z W R p d C 9 U a X B v I E F s d G V y Y W R v L n t D b 2 x 1 b W 4 4 L D d 9 J n F 1 b 3 Q 7 L C Z x d W 9 0 O 1 N l Y 3 R p b 2 4 x L 3 R h Y l 8 g Y 3 J l Z G l 0 L 1 R p c G 8 g Q W x 0 Z X J h Z G 8 u e 0 N v b H V t b j k s O H 0 m c X V v d D s s J n F 1 b 3 Q 7 U 2 V j d G l v b j E v d G F i X y B j c m V k a X Q v V G l w b y B B b H R l c m F k b y 5 7 Q 2 9 s d W 1 u M T A s O X 0 m c X V v d D s s J n F 1 b 3 Q 7 U 2 V j d G l v b j E v d G F i X y B j c m V k a X Q v V G l w b y B B b H R l c m F k b y 5 7 Q 2 9 s d W 1 u M T E s M T B 9 J n F 1 b 3 Q 7 L C Z x d W 9 0 O 1 N l Y 3 R p b 2 4 x L 3 R h Y l 8 g Y 3 J l Z G l 0 L 1 R p c G 8 g Q W x 0 Z X J h Z G 8 u e 0 N v b H V t b j E y L D E x f S Z x d W 9 0 O y w m c X V v d D t T Z W N 0 a W 9 u M S 9 0 Y W J f I G N y Z W R p d C 9 0 Y W J f I G N y Z W R p d F 9 T a G V l d C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0 Y W J f I G N y Z W R p d C 9 U a X B v I E F s d G V y Y W R v L n t D b 2 x 1 b W 4 x L D B 9 J n F 1 b 3 Q 7 L C Z x d W 9 0 O 1 N l Y 3 R p b 2 4 x L 3 R h Y l 8 g Y 3 J l Z G l 0 L 1 R p c G 8 g Q W x 0 Z X J h Z G 8 u e 0 N v b H V t b j I s M X 0 m c X V v d D s s J n F 1 b 3 Q 7 U 2 V j d G l v b j E v d G F i X y B j c m V k a X Q v V G l w b y B B b H R l c m F k b y 5 7 Q 2 9 s d W 1 u M y w y f S Z x d W 9 0 O y w m c X V v d D t T Z W N 0 a W 9 u M S 9 0 Y W J f I G N y Z W R p d C 9 U a X B v I E F s d G V y Y W R v L n t D b 2 x 1 b W 4 0 L D N 9 J n F 1 b 3 Q 7 L C Z x d W 9 0 O 1 N l Y 3 R p b 2 4 x L 3 R h Y l 8 g Y 3 J l Z G l 0 L 1 R p c G 8 g Q W x 0 Z X J h Z G 8 u e 0 N v b H V t b j U s N H 0 m c X V v d D s s J n F 1 b 3 Q 7 U 2 V j d G l v b j E v d G F i X y B j c m V k a X Q v V G l w b y B B b H R l c m F k b y 5 7 Q 2 9 s d W 1 u N i w 1 f S Z x d W 9 0 O y w m c X V v d D t T Z W N 0 a W 9 u M S 9 0 Y W J f I G N y Z W R p d C 9 U a X B v I E F s d G V y Y W R v L n t D b 2 x 1 b W 4 3 L D Z 9 J n F 1 b 3 Q 7 L C Z x d W 9 0 O 1 N l Y 3 R p b 2 4 x L 3 R h Y l 8 g Y 3 J l Z G l 0 L 1 R p c G 8 g Q W x 0 Z X J h Z G 8 u e 0 N v b H V t b j g s N 3 0 m c X V v d D s s J n F 1 b 3 Q 7 U 2 V j d G l v b j E v d G F i X y B j c m V k a X Q v V G l w b y B B b H R l c m F k b y 5 7 Q 2 9 s d W 1 u O S w 4 f S Z x d W 9 0 O y w m c X V v d D t T Z W N 0 a W 9 u M S 9 0 Y W J f I G N y Z W R p d C 9 U a X B v I E F s d G V y Y W R v L n t D b 2 x 1 b W 4 x M C w 5 f S Z x d W 9 0 O y w m c X V v d D t T Z W N 0 a W 9 u M S 9 0 Y W J f I G N y Z W R p d C 9 U a X B v I E F s d G V y Y W R v L n t D b 2 x 1 b W 4 x M S w x M H 0 m c X V v d D s s J n F 1 b 3 Q 7 U 2 V j d G l v b j E v d G F i X y B j c m V k a X Q v V G l w b y B B b H R l c m F k b y 5 7 Q 2 9 s d W 1 u M T I s M T F 9 J n F 1 b 3 Q 7 L C Z x d W 9 0 O 1 N l Y 3 R p b 2 4 x L 3 R h Y l 8 g Y 3 J l Z G l 0 L 3 R h Y l 8 g Y 3 J l Z G l 0 X 1 N o Z W V 0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h Y l 8 l M j B j c m V k a X Q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f J T I w Y 3 J l Z G l 0 L 3 R h Y l 8 l M j B j c m V k a X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f J T I w Y 3 J l Z G l 0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z X 2 N y Z W R p d C 1 z c H J l Y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M G N i O D c 5 N G Y t M m I y N S 0 0 Y j c w L T k 5 M z A t Z j M 1 M W J j M D E 1 N D R m I i A v P j x F b n R y e S B U e X B l P S J G a W x s Q 2 9 s d W 1 u V H l w Z X M i I F Z h b H V l P S J z Q U F B Q U F B Q U F B Q U F B Q U F B Q U F B Q U F B Q U F B Q U F B Q U F B P T 0 i I C 8 + P E V u d H J 5 I F R 5 c G U 9 I k Z p b G x F c n J v c k N v d W 5 0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t d I i A v P j x F b n R y e S B U e X B l P S J G a W x s T G F z d F V w Z G F 0 Z W Q i I F Z h b H V l P S J k M j A y M C 0 w O S 0 y O V Q x M j o z O T o z O S 4 y N z U 5 M j U x W i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X N f Y 3 J l Z G l 0 L X N w c m V h Z C 9 U a X B v I E F s d G V y Y W R v L n t D b 2 x 1 b W 4 x L D B 9 J n F 1 b 3 Q 7 L C Z x d W 9 0 O 1 N l Y 3 R p b 2 4 x L 2 V z X 2 N y Z W R p d C 1 z c H J l Y W Q v V G l w b y B B b H R l c m F k b y 5 7 Q 2 9 s d W 1 u M i w x f S Z x d W 9 0 O y w m c X V v d D t T Z W N 0 a W 9 u M S 9 l c 1 9 j c m V k a X Q t c 3 B y Z W F k L 1 R p c G 8 g Q W x 0 Z X J h Z G 8 u e 0 N v b H V t b j M s M n 0 m c X V v d D s s J n F 1 b 3 Q 7 U 2 V j d G l v b j E v Z X N f Y 3 J l Z G l 0 L X N w c m V h Z C 9 U a X B v I E F s d G V y Y W R v L n t D b 2 x 1 b W 4 0 L D N 9 J n F 1 b 3 Q 7 L C Z x d W 9 0 O 1 N l Y 3 R p b 2 4 x L 2 V z X 2 N y Z W R p d C 1 z c H J l Y W Q v V G l w b y B B b H R l c m F k b y 5 7 Q 2 9 s d W 1 u N S w 0 f S Z x d W 9 0 O y w m c X V v d D t T Z W N 0 a W 9 u M S 9 l c 1 9 j c m V k a X Q t c 3 B y Z W F k L 1 R p c G 8 g Q W x 0 Z X J h Z G 8 u e 0 N v b H V t b j Y s N X 0 m c X V v d D s s J n F 1 b 3 Q 7 U 2 V j d G l v b j E v Z X N f Y 3 J l Z G l 0 L X N w c m V h Z C 9 U a X B v I E F s d G V y Y W R v L n t D b 2 x 1 b W 4 3 L D Z 9 J n F 1 b 3 Q 7 L C Z x d W 9 0 O 1 N l Y 3 R p b 2 4 x L 2 V z X 2 N y Z W R p d C 1 z c H J l Y W Q v V G l w b y B B b H R l c m F k b y 5 7 Q 2 9 s d W 1 u O C w 3 f S Z x d W 9 0 O y w m c X V v d D t T Z W N 0 a W 9 u M S 9 l c 1 9 j c m V k a X Q t c 3 B y Z W F k L 1 R p c G 8 g Q W x 0 Z X J h Z G 8 u e 0 N v b H V t b j k s O H 0 m c X V v d D s s J n F 1 b 3 Q 7 U 2 V j d G l v b j E v Z X N f Y 3 J l Z G l 0 L X N w c m V h Z C 9 U a X B v I E F s d G V y Y W R v L n t D b 2 x 1 b W 4 x M C w 5 f S Z x d W 9 0 O y w m c X V v d D t T Z W N 0 a W 9 u M S 9 l c 1 9 j c m V k a X Q t c 3 B y Z W F k L 1 R p c G 8 g Q W x 0 Z X J h Z G 8 u e 0 N v b H V t b j E x L D E w f S Z x d W 9 0 O y w m c X V v d D t T Z W N 0 a W 9 u M S 9 l c 1 9 j c m V k a X Q t c 3 B y Z W F k L 1 R p c G 8 g Q W x 0 Z X J h Z G 8 u e 0 N v b H V t b j E y L D E x f S Z x d W 9 0 O y w m c X V v d D t T Z W N 0 a W 9 u M S 9 l c 1 9 j c m V k a X Q t c 3 B y Z W F k L 1 R p c G 8 g Q W x 0 Z X J h Z G 8 u e 0 N v b H V t b j E z L D E y f S Z x d W 9 0 O y w m c X V v d D t T Z W N 0 a W 9 u M S 9 l c 1 9 j c m V k a X Q t c 3 B y Z W F k L 1 R p c G 8 g Q W x 0 Z X J h Z G 8 u e 0 N v b H V t b j E 0 L D E z f S Z x d W 9 0 O y w m c X V v d D t T Z W N 0 a W 9 u M S 9 l c 1 9 j c m V k a X Q t c 3 B y Z W F k L 1 R p c G 8 g Q W x 0 Z X J h Z G 8 u e 0 N v b H V t b j E 1 L D E 0 f S Z x d W 9 0 O y w m c X V v d D t T Z W N 0 a W 9 u M S 9 l c 1 9 j c m V k a X Q t c 3 B y Z W F k L 1 R p c G 8 g Q W x 0 Z X J h Z G 8 u e 0 N v b H V t b j E 2 L D E 1 f S Z x d W 9 0 O y w m c X V v d D t T Z W N 0 a W 9 u M S 9 l c 1 9 j c m V k a X Q t c 3 B y Z W F k L 1 R p c G 8 g Q W x 0 Z X J h Z G 8 u e 0 N v b H V t b j E 3 L D E 2 f S Z x d W 9 0 O y w m c X V v d D t T Z W N 0 a W 9 u M S 9 l c 1 9 j c m V k a X Q t c 3 B y Z W F k L 1 R p c G 8 g Q W x 0 Z X J h Z G 8 u e 0 N v b H V t b j E 4 L D E 3 f S Z x d W 9 0 O y w m c X V v d D t T Z W N 0 a W 9 u M S 9 l c 1 9 j c m V k a X Q t c 3 B y Z W F k L 1 R p c G 8 g Q W x 0 Z X J h Z G 8 u e 0 N v b H V t b j E 5 L D E 4 f S Z x d W 9 0 O y w m c X V v d D t T Z W N 0 a W 9 u M S 9 l c 1 9 j c m V k a X Q t c 3 B y Z W F k L 1 R p c G 8 g Q W x 0 Z X J h Z G 8 u e 0 N v b H V t b j I w L D E 5 f S Z x d W 9 0 O y w m c X V v d D t T Z W N 0 a W 9 u M S 9 l c 1 9 j c m V k a X Q t c 3 B y Z W F k L 1 R p c G 8 g Q W x 0 Z X J h Z G 8 u e 0 N v b H V t b j I x L D I w f S Z x d W 9 0 O y w m c X V v d D t T Z W N 0 a W 9 u M S 9 l c 1 9 j c m V k a X Q t c 3 B y Z W F k L 1 R p c G 8 g Q W x 0 Z X J h Z G 8 u e 0 N v b H V t b j I y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Z X N f Y 3 J l Z G l 0 L X N w c m V h Z C 9 U a X B v I E F s d G V y Y W R v L n t D b 2 x 1 b W 4 x L D B 9 J n F 1 b 3 Q 7 L C Z x d W 9 0 O 1 N l Y 3 R p b 2 4 x L 2 V z X 2 N y Z W R p d C 1 z c H J l Y W Q v V G l w b y B B b H R l c m F k b y 5 7 Q 2 9 s d W 1 u M i w x f S Z x d W 9 0 O y w m c X V v d D t T Z W N 0 a W 9 u M S 9 l c 1 9 j c m V k a X Q t c 3 B y Z W F k L 1 R p c G 8 g Q W x 0 Z X J h Z G 8 u e 0 N v b H V t b j M s M n 0 m c X V v d D s s J n F 1 b 3 Q 7 U 2 V j d G l v b j E v Z X N f Y 3 J l Z G l 0 L X N w c m V h Z C 9 U a X B v I E F s d G V y Y W R v L n t D b 2 x 1 b W 4 0 L D N 9 J n F 1 b 3 Q 7 L C Z x d W 9 0 O 1 N l Y 3 R p b 2 4 x L 2 V z X 2 N y Z W R p d C 1 z c H J l Y W Q v V G l w b y B B b H R l c m F k b y 5 7 Q 2 9 s d W 1 u N S w 0 f S Z x d W 9 0 O y w m c X V v d D t T Z W N 0 a W 9 u M S 9 l c 1 9 j c m V k a X Q t c 3 B y Z W F k L 1 R p c G 8 g Q W x 0 Z X J h Z G 8 u e 0 N v b H V t b j Y s N X 0 m c X V v d D s s J n F 1 b 3 Q 7 U 2 V j d G l v b j E v Z X N f Y 3 J l Z G l 0 L X N w c m V h Z C 9 U a X B v I E F s d G V y Y W R v L n t D b 2 x 1 b W 4 3 L D Z 9 J n F 1 b 3 Q 7 L C Z x d W 9 0 O 1 N l Y 3 R p b 2 4 x L 2 V z X 2 N y Z W R p d C 1 z c H J l Y W Q v V G l w b y B B b H R l c m F k b y 5 7 Q 2 9 s d W 1 u O C w 3 f S Z x d W 9 0 O y w m c X V v d D t T Z W N 0 a W 9 u M S 9 l c 1 9 j c m V k a X Q t c 3 B y Z W F k L 1 R p c G 8 g Q W x 0 Z X J h Z G 8 u e 0 N v b H V t b j k s O H 0 m c X V v d D s s J n F 1 b 3 Q 7 U 2 V j d G l v b j E v Z X N f Y 3 J l Z G l 0 L X N w c m V h Z C 9 U a X B v I E F s d G V y Y W R v L n t D b 2 x 1 b W 4 x M C w 5 f S Z x d W 9 0 O y w m c X V v d D t T Z W N 0 a W 9 u M S 9 l c 1 9 j c m V k a X Q t c 3 B y Z W F k L 1 R p c G 8 g Q W x 0 Z X J h Z G 8 u e 0 N v b H V t b j E x L D E w f S Z x d W 9 0 O y w m c X V v d D t T Z W N 0 a W 9 u M S 9 l c 1 9 j c m V k a X Q t c 3 B y Z W F k L 1 R p c G 8 g Q W x 0 Z X J h Z G 8 u e 0 N v b H V t b j E y L D E x f S Z x d W 9 0 O y w m c X V v d D t T Z W N 0 a W 9 u M S 9 l c 1 9 j c m V k a X Q t c 3 B y Z W F k L 1 R p c G 8 g Q W x 0 Z X J h Z G 8 u e 0 N v b H V t b j E z L D E y f S Z x d W 9 0 O y w m c X V v d D t T Z W N 0 a W 9 u M S 9 l c 1 9 j c m V k a X Q t c 3 B y Z W F k L 1 R p c G 8 g Q W x 0 Z X J h Z G 8 u e 0 N v b H V t b j E 0 L D E z f S Z x d W 9 0 O y w m c X V v d D t T Z W N 0 a W 9 u M S 9 l c 1 9 j c m V k a X Q t c 3 B y Z W F k L 1 R p c G 8 g Q W x 0 Z X J h Z G 8 u e 0 N v b H V t b j E 1 L D E 0 f S Z x d W 9 0 O y w m c X V v d D t T Z W N 0 a W 9 u M S 9 l c 1 9 j c m V k a X Q t c 3 B y Z W F k L 1 R p c G 8 g Q W x 0 Z X J h Z G 8 u e 0 N v b H V t b j E 2 L D E 1 f S Z x d W 9 0 O y w m c X V v d D t T Z W N 0 a W 9 u M S 9 l c 1 9 j c m V k a X Q t c 3 B y Z W F k L 1 R p c G 8 g Q W x 0 Z X J h Z G 8 u e 0 N v b H V t b j E 3 L D E 2 f S Z x d W 9 0 O y w m c X V v d D t T Z W N 0 a W 9 u M S 9 l c 1 9 j c m V k a X Q t c 3 B y Z W F k L 1 R p c G 8 g Q W x 0 Z X J h Z G 8 u e 0 N v b H V t b j E 4 L D E 3 f S Z x d W 9 0 O y w m c X V v d D t T Z W N 0 a W 9 u M S 9 l c 1 9 j c m V k a X Q t c 3 B y Z W F k L 1 R p c G 8 g Q W x 0 Z X J h Z G 8 u e 0 N v b H V t b j E 5 L D E 4 f S Z x d W 9 0 O y w m c X V v d D t T Z W N 0 a W 9 u M S 9 l c 1 9 j c m V k a X Q t c 3 B y Z W F k L 1 R p c G 8 g Q W x 0 Z X J h Z G 8 u e 0 N v b H V t b j I w L D E 5 f S Z x d W 9 0 O y w m c X V v d D t T Z W N 0 a W 9 u M S 9 l c 1 9 j c m V k a X Q t c 3 B y Z W F k L 1 R p c G 8 g Q W x 0 Z X J h Z G 8 u e 0 N v b H V t b j I x L D I w f S Z x d W 9 0 O y w m c X V v d D t T Z W N 0 a W 9 u M S 9 l c 1 9 j c m V k a X Q t c 3 B y Z W F k L 1 R p c G 8 g Q W x 0 Z X J h Z G 8 u e 0 N v b H V t b j I y L D I x f S Z x d W 9 0 O 1 0 s J n F 1 b 3 Q 7 U m V s Y X R p b 2 5 z a G l w S W 5 m b y Z x d W 9 0 O z p b X X 0 i I C 8 + P E V u d H J 5 I F R 5 c G U 9 I k Z p b G x D b 3 V u d C I g V m F s d W U 9 I m w x M D M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Z X N f Y 3 J l Z G l 0 L X N w c m V h Z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z X 2 N y Z W R p d C 1 z c H J l Y W Q v Z X N f Y 3 J l Z G l 0 L X N w c m V h Z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z X 2 N y Z W R p d C 1 z c H J l Y W Q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4 X 2 p 1 c m 9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2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I 0 Y m R m N 2 V l L T R m Z m E t N D B l M i 0 5 N D B m L T I 4 M z U 3 M D Q 5 N G M 1 Y S I g L z 4 8 R W 5 0 c n k g V H l w Z T 0 i R m l s b E V y c m 9 y Q 2 9 1 b n Q i I F Z h b H V l P S J s M C I g L z 4 8 R W 5 0 c n k g V H l w Z T 0 i R m l s b E N v b H V t b l R 5 c G V z I i B W Y W x 1 Z T 0 i c 0 F B Q U F B Q U F B Q U F B Q U F B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N j g i I C 8 + P E V u d H J 5 I F R 5 c G U 9 I k Z p b G x M Y X N 0 V X B k Y X R l Z C I g V m F s d W U 9 I m Q y M D I w L T A 5 L T I 5 V D E y O j M 5 O j Q 0 L j Y 2 M z c 4 N D F a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F 4 X 2 p 1 c m 9 z L 1 R p c G 8 g Q W x 0 Z X J h Z G 8 u e 0 N v b H V t b j E s M H 0 m c X V v d D s s J n F 1 b 3 Q 7 U 2 V j d G l v b j E v d G F 4 X 2 p 1 c m 9 z L 1 R p c G 8 g Q W x 0 Z X J h Z G 8 u e 0 N v b H V t b j I s M X 0 m c X V v d D s s J n F 1 b 3 Q 7 U 2 V j d G l v b j E v d G F 4 X 2 p 1 c m 9 z L 1 R p c G 8 g Q W x 0 Z X J h Z G 8 u e 0 N v b H V t b j M s M n 0 m c X V v d D s s J n F 1 b 3 Q 7 U 2 V j d G l v b j E v d G F 4 X 2 p 1 c m 9 z L 1 R p c G 8 g Q W x 0 Z X J h Z G 8 u e 0 N v b H V t b j Q s M 3 0 m c X V v d D s s J n F 1 b 3 Q 7 U 2 V j d G l v b j E v d G F 4 X 2 p 1 c m 9 z L 1 R p c G 8 g Q W x 0 Z X J h Z G 8 u e 0 N v b H V t b j U s N H 0 m c X V v d D s s J n F 1 b 3 Q 7 U 2 V j d G l v b j E v d G F 4 X 2 p 1 c m 9 z L 1 R p c G 8 g Q W x 0 Z X J h Z G 8 u e 0 N v b H V t b j Y s N X 0 m c X V v d D s s J n F 1 b 3 Q 7 U 2 V j d G l v b j E v d G F 4 X 2 p 1 c m 9 z L 1 R p c G 8 g Q W x 0 Z X J h Z G 8 u e 0 N v b H V t b j c s N n 0 m c X V v d D s s J n F 1 b 3 Q 7 U 2 V j d G l v b j E v d G F 4 X 2 p 1 c m 9 z L 1 R p c G 8 g Q W x 0 Z X J h Z G 8 u e 0 N v b H V t b j g s N 3 0 m c X V v d D s s J n F 1 b 3 Q 7 U 2 V j d G l v b j E v d G F 4 X 2 p 1 c m 9 z L 1 R p c G 8 g Q W x 0 Z X J h Z G 8 u e 0 N v b H V t b j k s O H 0 m c X V v d D s s J n F 1 b 3 Q 7 U 2 V j d G l v b j E v d G F 4 X 2 p 1 c m 9 z L 1 R p c G 8 g Q W x 0 Z X J h Z G 8 u e 0 N v b H V t b j E w L D l 9 J n F 1 b 3 Q 7 L C Z x d W 9 0 O 1 N l Y 3 R p b 2 4 x L 3 R h e F 9 q d X J v c y 9 U a X B v I E F s d G V y Y W R v L n t D b 2 x 1 b W 4 x M S w x M H 0 m c X V v d D s s J n F 1 b 3 Q 7 U 2 V j d G l v b j E v d G F 4 X 2 p 1 c m 9 z L 1 R p c G 8 g Q W x 0 Z X J h Z G 8 u e 0 N v b H V t b j E y L D E x f S Z x d W 9 0 O y w m c X V v d D t T Z W N 0 a W 9 u M S 9 0 Y X h f a n V y b 3 M v V G l w b y B B b H R l c m F k b y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0 Y X h f a n V y b 3 M v V G l w b y B B b H R l c m F k b y 5 7 Q 2 9 s d W 1 u M S w w f S Z x d W 9 0 O y w m c X V v d D t T Z W N 0 a W 9 u M S 9 0 Y X h f a n V y b 3 M v V G l w b y B B b H R l c m F k b y 5 7 Q 2 9 s d W 1 u M i w x f S Z x d W 9 0 O y w m c X V v d D t T Z W N 0 a W 9 u M S 9 0 Y X h f a n V y b 3 M v V G l w b y B B b H R l c m F k b y 5 7 Q 2 9 s d W 1 u M y w y f S Z x d W 9 0 O y w m c X V v d D t T Z W N 0 a W 9 u M S 9 0 Y X h f a n V y b 3 M v V G l w b y B B b H R l c m F k b y 5 7 Q 2 9 s d W 1 u N C w z f S Z x d W 9 0 O y w m c X V v d D t T Z W N 0 a W 9 u M S 9 0 Y X h f a n V y b 3 M v V G l w b y B B b H R l c m F k b y 5 7 Q 2 9 s d W 1 u N S w 0 f S Z x d W 9 0 O y w m c X V v d D t T Z W N 0 a W 9 u M S 9 0 Y X h f a n V y b 3 M v V G l w b y B B b H R l c m F k b y 5 7 Q 2 9 s d W 1 u N i w 1 f S Z x d W 9 0 O y w m c X V v d D t T Z W N 0 a W 9 u M S 9 0 Y X h f a n V y b 3 M v V G l w b y B B b H R l c m F k b y 5 7 Q 2 9 s d W 1 u N y w 2 f S Z x d W 9 0 O y w m c X V v d D t T Z W N 0 a W 9 u M S 9 0 Y X h f a n V y b 3 M v V G l w b y B B b H R l c m F k b y 5 7 Q 2 9 s d W 1 u O C w 3 f S Z x d W 9 0 O y w m c X V v d D t T Z W N 0 a W 9 u M S 9 0 Y X h f a n V y b 3 M v V G l w b y B B b H R l c m F k b y 5 7 Q 2 9 s d W 1 u O S w 4 f S Z x d W 9 0 O y w m c X V v d D t T Z W N 0 a W 9 u M S 9 0 Y X h f a n V y b 3 M v V G l w b y B B b H R l c m F k b y 5 7 Q 2 9 s d W 1 u M T A s O X 0 m c X V v d D s s J n F 1 b 3 Q 7 U 2 V j d G l v b j E v d G F 4 X 2 p 1 c m 9 z L 1 R p c G 8 g Q W x 0 Z X J h Z G 8 u e 0 N v b H V t b j E x L D E w f S Z x d W 9 0 O y w m c X V v d D t T Z W N 0 a W 9 u M S 9 0 Y X h f a n V y b 3 M v V G l w b y B B b H R l c m F k b y 5 7 Q 2 9 s d W 1 u M T I s M T F 9 J n F 1 b 3 Q 7 L C Z x d W 9 0 O 1 N l Y 3 R p b 2 4 x L 3 R h e F 9 q d X J v c y 9 U a X B v I E F s d G V y Y W R v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h e F 9 q d X J v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e F 9 q d X J v c y 9 0 Y X h f a n V y b 3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X h f a n V y b 3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4 X 2 l u Y W R p b X B s Z W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c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N D Q 2 N D U 1 M z Q t O W E 4 Z C 0 0 N m Y 0 L T k 4 Y j g t Z D Y 3 N 2 Z i N m N l Z D R k I i A v P j x F b n R y e S B U e X B l P S J G a W x s Q 2 9 s d W 1 u V H l w Z X M i I F Z h b H V l P S J z Q U F B Q U F B Q U F B Q U F B Q U F B Q S I g L z 4 8 R W 5 0 c n k g V H l w Z T 0 i R m l s b E V y c m 9 y Q 2 9 1 b n Q i I F Z h b H V l P S J s M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k Z p b G x M Y X N 0 V X B k Y X R l Z C I g V m F s d W U 9 I m Q y M D I w L T A 5 L T I 5 V D E y O j M 5 O j Q 1 L j A z M D I z N z V a I i A v P j x F b n R y e S B U e X B l P S J G a W x s R X J y b 3 J D b 2 R l I i B W Y W x 1 Z T 0 i c 1 V u a 2 5 v d 2 4 i I C 8 + P E V u d H J 5 I F R 5 c G U 9 I k Z p b G x D b 3 V u d C I g V m F s d W U 9 I m w 3 M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h e F 9 p b m F k a W 1 w b G V u L 1 R p c G 8 g Q W x 0 Z X J h Z G 8 u e 0 N v b H V t b j E s M H 0 m c X V v d D s s J n F 1 b 3 Q 7 U 2 V j d G l v b j E v d G F 4 X 2 l u Y W R p b X B s Z W 4 v V G l w b y B B b H R l c m F k b y 5 7 Q 2 9 s d W 1 u M i w x f S Z x d W 9 0 O y w m c X V v d D t T Z W N 0 a W 9 u M S 9 0 Y X h f a W 5 h Z G l t c G x l b i 9 U a X B v I E F s d G V y Y W R v L n t D b 2 x 1 b W 4 z L D J 9 J n F 1 b 3 Q 7 L C Z x d W 9 0 O 1 N l Y 3 R p b 2 4 x L 3 R h e F 9 p b m F k a W 1 w b G V u L 1 R p c G 8 g Q W x 0 Z X J h Z G 8 u e 0 N v b H V t b j Q s M 3 0 m c X V v d D s s J n F 1 b 3 Q 7 U 2 V j d G l v b j E v d G F 4 X 2 l u Y W R p b X B s Z W 4 v V G l w b y B B b H R l c m F k b y 5 7 Q 2 9 s d W 1 u N S w 0 f S Z x d W 9 0 O y w m c X V v d D t T Z W N 0 a W 9 u M S 9 0 Y X h f a W 5 h Z G l t c G x l b i 9 U a X B v I E F s d G V y Y W R v L n t D b 2 x 1 b W 4 2 L D V 9 J n F 1 b 3 Q 7 L C Z x d W 9 0 O 1 N l Y 3 R p b 2 4 x L 3 R h e F 9 p b m F k a W 1 w b G V u L 1 R p c G 8 g Q W x 0 Z X J h Z G 8 u e 0 N v b H V t b j c s N n 0 m c X V v d D s s J n F 1 b 3 Q 7 U 2 V j d G l v b j E v d G F 4 X 2 l u Y W R p b X B s Z W 4 v V G l w b y B B b H R l c m F k b y 5 7 Q 2 9 s d W 1 u O C w 3 f S Z x d W 9 0 O y w m c X V v d D t T Z W N 0 a W 9 u M S 9 0 Y X h f a W 5 h Z G l t c G x l b i 9 U a X B v I E F s d G V y Y W R v L n t D b 2 x 1 b W 4 5 L D h 9 J n F 1 b 3 Q 7 L C Z x d W 9 0 O 1 N l Y 3 R p b 2 4 x L 3 R h e F 9 p b m F k a W 1 w b G V u L 1 R p c G 8 g Q W x 0 Z X J h Z G 8 u e 0 N v b H V t b j E w L D l 9 J n F 1 b 3 Q 7 L C Z x d W 9 0 O 1 N l Y 3 R p b 2 4 x L 3 R h e F 9 p b m F k a W 1 w b G V u L 1 R p c G 8 g Q W x 0 Z X J h Z G 8 u e 0 N v b H V t b j E x L D E w f S Z x d W 9 0 O y w m c X V v d D t T Z W N 0 a W 9 u M S 9 0 Y X h f a W 5 h Z G l t c G x l b i 9 U a X B v I E F s d G V y Y W R v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R h e F 9 p b m F k a W 1 w b G V u L 1 R p c G 8 g Q W x 0 Z X J h Z G 8 u e 0 N v b H V t b j E s M H 0 m c X V v d D s s J n F 1 b 3 Q 7 U 2 V j d G l v b j E v d G F 4 X 2 l u Y W R p b X B s Z W 4 v V G l w b y B B b H R l c m F k b y 5 7 Q 2 9 s d W 1 u M i w x f S Z x d W 9 0 O y w m c X V v d D t T Z W N 0 a W 9 u M S 9 0 Y X h f a W 5 h Z G l t c G x l b i 9 U a X B v I E F s d G V y Y W R v L n t D b 2 x 1 b W 4 z L D J 9 J n F 1 b 3 Q 7 L C Z x d W 9 0 O 1 N l Y 3 R p b 2 4 x L 3 R h e F 9 p b m F k a W 1 w b G V u L 1 R p c G 8 g Q W x 0 Z X J h Z G 8 u e 0 N v b H V t b j Q s M 3 0 m c X V v d D s s J n F 1 b 3 Q 7 U 2 V j d G l v b j E v d G F 4 X 2 l u Y W R p b X B s Z W 4 v V G l w b y B B b H R l c m F k b y 5 7 Q 2 9 s d W 1 u N S w 0 f S Z x d W 9 0 O y w m c X V v d D t T Z W N 0 a W 9 u M S 9 0 Y X h f a W 5 h Z G l t c G x l b i 9 U a X B v I E F s d G V y Y W R v L n t D b 2 x 1 b W 4 2 L D V 9 J n F 1 b 3 Q 7 L C Z x d W 9 0 O 1 N l Y 3 R p b 2 4 x L 3 R h e F 9 p b m F k a W 1 w b G V u L 1 R p c G 8 g Q W x 0 Z X J h Z G 8 u e 0 N v b H V t b j c s N n 0 m c X V v d D s s J n F 1 b 3 Q 7 U 2 V j d G l v b j E v d G F 4 X 2 l u Y W R p b X B s Z W 4 v V G l w b y B B b H R l c m F k b y 5 7 Q 2 9 s d W 1 u O C w 3 f S Z x d W 9 0 O y w m c X V v d D t T Z W N 0 a W 9 u M S 9 0 Y X h f a W 5 h Z G l t c G x l b i 9 U a X B v I E F s d G V y Y W R v L n t D b 2 x 1 b W 4 5 L D h 9 J n F 1 b 3 Q 7 L C Z x d W 9 0 O 1 N l Y 3 R p b 2 4 x L 3 R h e F 9 p b m F k a W 1 w b G V u L 1 R p c G 8 g Q W x 0 Z X J h Z G 8 u e 0 N v b H V t b j E w L D l 9 J n F 1 b 3 Q 7 L C Z x d W 9 0 O 1 N l Y 3 R p b 2 4 x L 3 R h e F 9 p b m F k a W 1 w b G V u L 1 R p c G 8 g Q W x 0 Z X J h Z G 8 u e 0 N v b H V t b j E x L D E w f S Z x d W 9 0 O y w m c X V v d D t T Z W N 0 a W 9 u M S 9 0 Y X h f a W 5 h Z G l t c G x l b i 9 U a X B v I E F s d G V y Y W R v L n t D b 2 x 1 b W 4 x M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h e F 9 p b m F k a W 1 w b G V u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4 X 2 l u Y W R p b X B s Z W 4 v d G F 4 X 2 l u Y W R p b X B s Z W 5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X h f a W 5 h Z G l t c G x l b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c H J l Y W R f b W V k a W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g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M D B i M D E 2 N z g t N 2 R m O S 0 0 M T R l L W F k M j U t N j h j Z D k y Z W U y O D I y I i A v P j x F b n R y e S B U e X B l P S J G a W x s Q 2 9 1 b n Q i I F Z h b H V l P S J s O T c i I C 8 + P E V u d H J 5 I F R 5 c G U 9 I k Z p b G x D b 2 x 1 b W 5 U e X B l c y I g V m F s d W U 9 I n N B Q U F B Q U F B Q U F B Q U F B Q U F B I i A v P j x F b n R y e S B U e X B l P S J G a W x s R X J y b 3 J D b 3 V u d C I g V m F s d W U 9 I m w w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F N 0 Y X R 1 c y I g V m F s d W U 9 I n N D b 2 1 w b G V 0 Z S I g L z 4 8 R W 5 0 c n k g V H l w Z T 0 i R m l s b E x h c 3 R V c G R h d G V k I i B W Y W x 1 Z T 0 i Z D I w M j A t M D k t M j l U M T I 6 M z k 6 N D U u N D Q 5 M T M 1 N V o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w c m V h Z F 9 t Z W R p b y 9 U a X B v I E F s d G V y Y W R v L n t D b 2 x 1 b W 4 x L D B 9 J n F 1 b 3 Q 7 L C Z x d W 9 0 O 1 N l Y 3 R p b 2 4 x L 3 N w c m V h Z F 9 t Z W R p b y 9 U a X B v I E F s d G V y Y W R v L n t D b 2 x 1 b W 4 y L D F 9 J n F 1 b 3 Q 7 L C Z x d W 9 0 O 1 N l Y 3 R p b 2 4 x L 3 N w c m V h Z F 9 t Z W R p b y 9 U a X B v I E F s d G V y Y W R v L n t D b 2 x 1 b W 4 z L D J 9 J n F 1 b 3 Q 7 L C Z x d W 9 0 O 1 N l Y 3 R p b 2 4 x L 3 N w c m V h Z F 9 t Z W R p b y 9 U a X B v I E F s d G V y Y W R v L n t D b 2 x 1 b W 4 0 L D N 9 J n F 1 b 3 Q 7 L C Z x d W 9 0 O 1 N l Y 3 R p b 2 4 x L 3 N w c m V h Z F 9 t Z W R p b y 9 U a X B v I E F s d G V y Y W R v L n t D b 2 x 1 b W 4 1 L D R 9 J n F 1 b 3 Q 7 L C Z x d W 9 0 O 1 N l Y 3 R p b 2 4 x L 3 N w c m V h Z F 9 t Z W R p b y 9 U a X B v I E F s d G V y Y W R v L n t D b 2 x 1 b W 4 2 L D V 9 J n F 1 b 3 Q 7 L C Z x d W 9 0 O 1 N l Y 3 R p b 2 4 x L 3 N w c m V h Z F 9 t Z W R p b y 9 U a X B v I E F s d G V y Y W R v L n t D b 2 x 1 b W 4 3 L D Z 9 J n F 1 b 3 Q 7 L C Z x d W 9 0 O 1 N l Y 3 R p b 2 4 x L 3 N w c m V h Z F 9 t Z W R p b y 9 U a X B v I E F s d G V y Y W R v L n t D b 2 x 1 b W 4 4 L D d 9 J n F 1 b 3 Q 7 L C Z x d W 9 0 O 1 N l Y 3 R p b 2 4 x L 3 N w c m V h Z F 9 t Z W R p b y 9 U a X B v I E F s d G V y Y W R v L n t D b 2 x 1 b W 4 5 L D h 9 J n F 1 b 3 Q 7 L C Z x d W 9 0 O 1 N l Y 3 R p b 2 4 x L 3 N w c m V h Z F 9 t Z W R p b y 9 U a X B v I E F s d G V y Y W R v L n t D b 2 x 1 b W 4 x M C w 5 f S Z x d W 9 0 O y w m c X V v d D t T Z W N 0 a W 9 u M S 9 z c H J l Y W R f b W V k a W 8 v V G l w b y B B b H R l c m F k b y 5 7 Q 2 9 s d W 1 u M T E s M T B 9 J n F 1 b 3 Q 7 L C Z x d W 9 0 O 1 N l Y 3 R p b 2 4 x L 3 N w c m V h Z F 9 t Z W R p b y 9 U a X B v I E F s d G V y Y W R v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N w c m V h Z F 9 t Z W R p b y 9 U a X B v I E F s d G V y Y W R v L n t D b 2 x 1 b W 4 x L D B 9 J n F 1 b 3 Q 7 L C Z x d W 9 0 O 1 N l Y 3 R p b 2 4 x L 3 N w c m V h Z F 9 t Z W R p b y 9 U a X B v I E F s d G V y Y W R v L n t D b 2 x 1 b W 4 y L D F 9 J n F 1 b 3 Q 7 L C Z x d W 9 0 O 1 N l Y 3 R p b 2 4 x L 3 N w c m V h Z F 9 t Z W R p b y 9 U a X B v I E F s d G V y Y W R v L n t D b 2 x 1 b W 4 z L D J 9 J n F 1 b 3 Q 7 L C Z x d W 9 0 O 1 N l Y 3 R p b 2 4 x L 3 N w c m V h Z F 9 t Z W R p b y 9 U a X B v I E F s d G V y Y W R v L n t D b 2 x 1 b W 4 0 L D N 9 J n F 1 b 3 Q 7 L C Z x d W 9 0 O 1 N l Y 3 R p b 2 4 x L 3 N w c m V h Z F 9 t Z W R p b y 9 U a X B v I E F s d G V y Y W R v L n t D b 2 x 1 b W 4 1 L D R 9 J n F 1 b 3 Q 7 L C Z x d W 9 0 O 1 N l Y 3 R p b 2 4 x L 3 N w c m V h Z F 9 t Z W R p b y 9 U a X B v I E F s d G V y Y W R v L n t D b 2 x 1 b W 4 2 L D V 9 J n F 1 b 3 Q 7 L C Z x d W 9 0 O 1 N l Y 3 R p b 2 4 x L 3 N w c m V h Z F 9 t Z W R p b y 9 U a X B v I E F s d G V y Y W R v L n t D b 2 x 1 b W 4 3 L D Z 9 J n F 1 b 3 Q 7 L C Z x d W 9 0 O 1 N l Y 3 R p b 2 4 x L 3 N w c m V h Z F 9 t Z W R p b y 9 U a X B v I E F s d G V y Y W R v L n t D b 2 x 1 b W 4 4 L D d 9 J n F 1 b 3 Q 7 L C Z x d W 9 0 O 1 N l Y 3 R p b 2 4 x L 3 N w c m V h Z F 9 t Z W R p b y 9 U a X B v I E F s d G V y Y W R v L n t D b 2 x 1 b W 4 5 L D h 9 J n F 1 b 3 Q 7 L C Z x d W 9 0 O 1 N l Y 3 R p b 2 4 x L 3 N w c m V h Z F 9 t Z W R p b y 9 U a X B v I E F s d G V y Y W R v L n t D b 2 x 1 b W 4 x M C w 5 f S Z x d W 9 0 O y w m c X V v d D t T Z W N 0 a W 9 u M S 9 z c H J l Y W R f b W V k a W 8 v V G l w b y B B b H R l c m F k b y 5 7 Q 2 9 s d W 1 u M T E s M T B 9 J n F 1 b 3 Q 7 L C Z x d W 9 0 O 1 N l Y 3 R p b 2 4 x L 3 N w c m V h Z F 9 t Z W R p b y 9 U a X B v I E F s d G V y Y W R v L n t D b 2 x 1 b W 4 x M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w c m V h Z F 9 t Z W R p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w c m V h Z F 9 t Z W R p b y 9 z c H J l Y W R f b W V k a W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c H J l Y W R f b W V k a W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2 J h b n Z h c m V q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d h M m E 1 M T k w L W N l M W I t N G Y 1 O C 0 4 N D k x L W M z Z j U z M j c 0 M z I 1 N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1 0 i I C 8 + P E V u d H J 5 I F R 5 c G U 9 I k Z p b G x F c n J v c k N v d W 5 0 I i B W Y W x 1 Z T 0 i b D A i I C 8 + P E V u d H J 5 I F R 5 c G U 9 I k Z p b G x D b 3 V u d C I g V m F s d W U 9 I m w x N i I g L z 4 8 R W 5 0 c n k g V H l w Z T 0 i R m l s b E N v b H V t b l R 5 c G V z I i B W Y W x 1 Z T 0 i c 0 F B Q U d B Q U F B Q U F B Q U F B Q U F B Q U F B Q U F B Q S I g L z 4 8 R W 5 0 c n k g V H l w Z T 0 i R m l s b E V y c m 9 y Q 2 9 k Z S I g V m F s d W U 9 I n N V b m t u b 3 d u I i A v P j x F b n R y e S B U e X B l P S J G a W x s T G F z d F V w Z G F 0 Z W Q i I F Z h b H V l P S J k M j A y M C 0 w O S 0 y O V Q x M j o 0 M D o w M S 4 4 M T c 4 N z M 0 W i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h Y l 9 i Y W 5 2 Y X J l a i 9 U a X B v I E F s d G V y Y W R v L n t D b 2 x 1 b W 4 x L D B 9 J n F 1 b 3 Q 7 L C Z x d W 9 0 O 1 N l Y 3 R p b 2 4 x L 3 R h Y l 9 i Y W 5 2 Y X J l a i 9 U a X B v I E F s d G V y Y W R v L n t D b 2 x 1 b W 4 y L D F 9 J n F 1 b 3 Q 7 L C Z x d W 9 0 O 1 N l Y 3 R p b 2 4 x L 3 R h Y l 9 i Y W 5 2 Y X J l a i 9 U a X B v I E F s d G V y Y W R v L n t D b 2 x 1 b W 4 z L D J 9 J n F 1 b 3 Q 7 L C Z x d W 9 0 O 1 N l Y 3 R p b 2 4 x L 3 R h Y l 9 i Y W 5 2 Y X J l a i 9 U a X B v I E F s d G V y Y W R v L n t D b 2 x 1 b W 4 0 L D N 9 J n F 1 b 3 Q 7 L C Z x d W 9 0 O 1 N l Y 3 R p b 2 4 x L 3 R h Y l 9 i Y W 5 2 Y X J l a i 9 U a X B v I E F s d G V y Y W R v L n t D b 2 x 1 b W 4 1 L D R 9 J n F 1 b 3 Q 7 L C Z x d W 9 0 O 1 N l Y 3 R p b 2 4 x L 3 R h Y l 9 i Y W 5 2 Y X J l a i 9 U a X B v I E F s d G V y Y W R v L n t D b 2 x 1 b W 4 2 L D V 9 J n F 1 b 3 Q 7 L C Z x d W 9 0 O 1 N l Y 3 R p b 2 4 x L 3 R h Y l 9 i Y W 5 2 Y X J l a i 9 U a X B v I E F s d G V y Y W R v L n t D b 2 x 1 b W 4 3 L D Z 9 J n F 1 b 3 Q 7 L C Z x d W 9 0 O 1 N l Y 3 R p b 2 4 x L 3 R h Y l 9 i Y W 5 2 Y X J l a i 9 U a X B v I E F s d G V y Y W R v L n t D b 2 x 1 b W 4 4 L D d 9 J n F 1 b 3 Q 7 L C Z x d W 9 0 O 1 N l Y 3 R p b 2 4 x L 3 R h Y l 9 i Y W 5 2 Y X J l a i 9 U a X B v I E F s d G V y Y W R v L n t D b 2 x 1 b W 4 5 L D h 9 J n F 1 b 3 Q 7 L C Z x d W 9 0 O 1 N l Y 3 R p b 2 4 x L 3 R h Y l 9 i Y W 5 2 Y X J l a i 9 U a X B v I E F s d G V y Y W R v L n t D b 2 x 1 b W 4 x M C w 5 f S Z x d W 9 0 O y w m c X V v d D t T Z W N 0 a W 9 u M S 9 0 Y W J f Y m F u d m F y Z W o v V G l w b y B B b H R l c m F k b y 5 7 Q 2 9 s d W 1 u M T E s M T B 9 J n F 1 b 3 Q 7 L C Z x d W 9 0 O 1 N l Y 3 R p b 2 4 x L 3 R h Y l 9 i Y W 5 2 Y X J l a i 9 U a X B v I E F s d G V y Y W R v L n t D b 2 x 1 b W 4 x M i w x M X 0 m c X V v d D s s J n F 1 b 3 Q 7 U 2 V j d G l v b j E v d G F i X 2 J h b n Z h c m V q L 1 R p c G 8 g Q W x 0 Z X J h Z G 8 u e 0 N v b H V t b j E z L D E y f S Z x d W 9 0 O y w m c X V v d D t T Z W N 0 a W 9 u M S 9 0 Y W J f Y m F u d m F y Z W o v V G l w b y B B b H R l c m F k b y 5 7 Q 2 9 s d W 1 u M T Q s M T N 9 J n F 1 b 3 Q 7 L C Z x d W 9 0 O 1 N l Y 3 R p b 2 4 x L 3 R h Y l 9 i Y W 5 2 Y X J l a i 9 U a X B v I E F s d G V y Y W R v L n t D b 2 x 1 b W 4 x N S w x N H 0 m c X V v d D s s J n F 1 b 3 Q 7 U 2 V j d G l v b j E v d G F i X 2 J h b n Z h c m V q L 1 R p c G 8 g Q W x 0 Z X J h Z G 8 u e 0 N v b H V t b j E 2 L D E 1 f S Z x d W 9 0 O y w m c X V v d D t T Z W N 0 a W 9 u M S 9 0 Y W J f Y m F u d m F y Z W o v V G l w b y B B b H R l c m F k b y 5 7 Q 2 9 s d W 1 u M T c s M T Z 9 J n F 1 b 3 Q 7 L C Z x d W 9 0 O 1 N l Y 3 R p b 2 4 x L 3 R h Y l 9 i Y W 5 2 Y X J l a i 9 U a X B v I E F s d G V y Y W R v L n t D b 2 x 1 b W 4 x O C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3 R h Y l 9 i Y W 5 2 Y X J l a i 9 U a X B v I E F s d G V y Y W R v L n t D b 2 x 1 b W 4 x L D B 9 J n F 1 b 3 Q 7 L C Z x d W 9 0 O 1 N l Y 3 R p b 2 4 x L 3 R h Y l 9 i Y W 5 2 Y X J l a i 9 U a X B v I E F s d G V y Y W R v L n t D b 2 x 1 b W 4 y L D F 9 J n F 1 b 3 Q 7 L C Z x d W 9 0 O 1 N l Y 3 R p b 2 4 x L 3 R h Y l 9 i Y W 5 2 Y X J l a i 9 U a X B v I E F s d G V y Y W R v L n t D b 2 x 1 b W 4 z L D J 9 J n F 1 b 3 Q 7 L C Z x d W 9 0 O 1 N l Y 3 R p b 2 4 x L 3 R h Y l 9 i Y W 5 2 Y X J l a i 9 U a X B v I E F s d G V y Y W R v L n t D b 2 x 1 b W 4 0 L D N 9 J n F 1 b 3 Q 7 L C Z x d W 9 0 O 1 N l Y 3 R p b 2 4 x L 3 R h Y l 9 i Y W 5 2 Y X J l a i 9 U a X B v I E F s d G V y Y W R v L n t D b 2 x 1 b W 4 1 L D R 9 J n F 1 b 3 Q 7 L C Z x d W 9 0 O 1 N l Y 3 R p b 2 4 x L 3 R h Y l 9 i Y W 5 2 Y X J l a i 9 U a X B v I E F s d G V y Y W R v L n t D b 2 x 1 b W 4 2 L D V 9 J n F 1 b 3 Q 7 L C Z x d W 9 0 O 1 N l Y 3 R p b 2 4 x L 3 R h Y l 9 i Y W 5 2 Y X J l a i 9 U a X B v I E F s d G V y Y W R v L n t D b 2 x 1 b W 4 3 L D Z 9 J n F 1 b 3 Q 7 L C Z x d W 9 0 O 1 N l Y 3 R p b 2 4 x L 3 R h Y l 9 i Y W 5 2 Y X J l a i 9 U a X B v I E F s d G V y Y W R v L n t D b 2 x 1 b W 4 4 L D d 9 J n F 1 b 3 Q 7 L C Z x d W 9 0 O 1 N l Y 3 R p b 2 4 x L 3 R h Y l 9 i Y W 5 2 Y X J l a i 9 U a X B v I E F s d G V y Y W R v L n t D b 2 x 1 b W 4 5 L D h 9 J n F 1 b 3 Q 7 L C Z x d W 9 0 O 1 N l Y 3 R p b 2 4 x L 3 R h Y l 9 i Y W 5 2 Y X J l a i 9 U a X B v I E F s d G V y Y W R v L n t D b 2 x 1 b W 4 x M C w 5 f S Z x d W 9 0 O y w m c X V v d D t T Z W N 0 a W 9 u M S 9 0 Y W J f Y m F u d m F y Z W o v V G l w b y B B b H R l c m F k b y 5 7 Q 2 9 s d W 1 u M T E s M T B 9 J n F 1 b 3 Q 7 L C Z x d W 9 0 O 1 N l Y 3 R p b 2 4 x L 3 R h Y l 9 i Y W 5 2 Y X J l a i 9 U a X B v I E F s d G V y Y W R v L n t D b 2 x 1 b W 4 x M i w x M X 0 m c X V v d D s s J n F 1 b 3 Q 7 U 2 V j d G l v b j E v d G F i X 2 J h b n Z h c m V q L 1 R p c G 8 g Q W x 0 Z X J h Z G 8 u e 0 N v b H V t b j E z L D E y f S Z x d W 9 0 O y w m c X V v d D t T Z W N 0 a W 9 u M S 9 0 Y W J f Y m F u d m F y Z W o v V G l w b y B B b H R l c m F k b y 5 7 Q 2 9 s d W 1 u M T Q s M T N 9 J n F 1 b 3 Q 7 L C Z x d W 9 0 O 1 N l Y 3 R p b 2 4 x L 3 R h Y l 9 i Y W 5 2 Y X J l a i 9 U a X B v I E F s d G V y Y W R v L n t D b 2 x 1 b W 4 x N S w x N H 0 m c X V v d D s s J n F 1 b 3 Q 7 U 2 V j d G l v b j E v d G F i X 2 J h b n Z h c m V q L 1 R p c G 8 g Q W x 0 Z X J h Z G 8 u e 0 N v b H V t b j E 2 L D E 1 f S Z x d W 9 0 O y w m c X V v d D t T Z W N 0 a W 9 u M S 9 0 Y W J f Y m F u d m F y Z W o v V G l w b y B B b H R l c m F k b y 5 7 Q 2 9 s d W 1 u M T c s M T Z 9 J n F 1 b 3 Q 7 L C Z x d W 9 0 O 1 N l Y 3 R p b 2 4 x L 3 R h Y l 9 i Y W 5 2 Y X J l a i 9 U a X B v I E F s d G V y Y W R v L n t D b 2 x 1 b W 4 x O C w x N 3 0 m c X V v d D t d L C Z x d W 9 0 O 1 J l b G F 0 a W 9 u c 2 h p c E l u Z m 8 m c X V v d D s 6 W 1 1 9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3 R h Y l 9 i Y W 5 2 Y X J l a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i Y W 5 2 Y X J l a i 9 0 Y W J f Y m F u d m F y Z W p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f Y m F u d m F y Z W o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X 2 N s Y X N z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T A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Y T Y z M W J l N D g t M j g y N C 0 0 Z W J i L W J l Y W Y t Y T Q y M D I 5 M D k 2 O D U 5 I i A v P j x F b n R y e S B U e X B l P S J G a W x s Q 2 9 1 b n Q i I F Z h b H V l P S J s M z Q i I C 8 + P E V u d H J 5 I F R 5 c G U 9 I k Z p b G x F c n J v c k N v d W 5 0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X h w X 2 N s Y X N z Z S 9 U a X B v I E F s d G V y Y W R v L n t D b 2 x 1 b W 4 x L D B 9 J n F 1 b 3 Q 7 L C Z x d W 9 0 O 1 N l Y 3 R p b 2 4 x L 2 V 4 c F 9 j b G F z c 2 U v V G l w b y B B b H R l c m F k b y 5 7 Q 2 9 s d W 1 u M i w x f S Z x d W 9 0 O y w m c X V v d D t T Z W N 0 a W 9 u M S 9 l e H B f Y 2 x h c 3 N l L 1 R p c G 8 g Q W x 0 Z X J h Z G 8 u e 0 N v b H V t b j M s M n 0 m c X V v d D s s J n F 1 b 3 Q 7 U 2 V j d G l v b j E v Z X h w X 2 N s Y X N z Z S 9 U a X B v I E F s d G V y Y W R v L n t D b 2 x 1 b W 4 0 L D N 9 J n F 1 b 3 Q 7 L C Z x d W 9 0 O 1 N l Y 3 R p b 2 4 x L 2 V 4 c F 9 j b G F z c 2 U v V G l w b y B B b H R l c m F k b y 5 7 Q 2 9 s d W 1 u N S w 0 f S Z x d W 9 0 O y w m c X V v d D t T Z W N 0 a W 9 u M S 9 l e H B f Y 2 x h c 3 N l L 1 R p c G 8 g Q W x 0 Z X J h Z G 8 u e 0 N v b H V t b j Y s N X 0 m c X V v d D s s J n F 1 b 3 Q 7 U 2 V j d G l v b j E v Z X h w X 2 N s Y X N z Z S 9 U a X B v I E F s d G V y Y W R v L n t D b 2 x 1 b W 4 3 L D Z 9 J n F 1 b 3 Q 7 L C Z x d W 9 0 O 1 N l Y 3 R p b 2 4 x L 2 V 4 c F 9 j b G F z c 2 U v V G l w b y B B b H R l c m F k b y 5 7 Q 2 9 s d W 1 u O C w 3 f S Z x d W 9 0 O y w m c X V v d D t T Z W N 0 a W 9 u M S 9 l e H B f Y 2 x h c 3 N l L 1 R p c G 8 g Q W x 0 Z X J h Z G 8 u e 0 N v b H V t b j k s O H 0 m c X V v d D s s J n F 1 b 3 Q 7 U 2 V j d G l v b j E v Z X h w X 2 N s Y X N z Z S 9 U a X B v I E F s d G V y Y W R v L n t D b 2 x 1 b W 4 x M C w 5 f S Z x d W 9 0 O y w m c X V v d D t T Z W N 0 a W 9 u M S 9 l e H B f Y 2 x h c 3 N l L 1 R p c G 8 g Q W x 0 Z X J h Z G 8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Z X h w X 2 N s Y X N z Z S 9 U a X B v I E F s d G V y Y W R v L n t D b 2 x 1 b W 4 x L D B 9 J n F 1 b 3 Q 7 L C Z x d W 9 0 O 1 N l Y 3 R p b 2 4 x L 2 V 4 c F 9 j b G F z c 2 U v V G l w b y B B b H R l c m F k b y 5 7 Q 2 9 s d W 1 u M i w x f S Z x d W 9 0 O y w m c X V v d D t T Z W N 0 a W 9 u M S 9 l e H B f Y 2 x h c 3 N l L 1 R p c G 8 g Q W x 0 Z X J h Z G 8 u e 0 N v b H V t b j M s M n 0 m c X V v d D s s J n F 1 b 3 Q 7 U 2 V j d G l v b j E v Z X h w X 2 N s Y X N z Z S 9 U a X B v I E F s d G V y Y W R v L n t D b 2 x 1 b W 4 0 L D N 9 J n F 1 b 3 Q 7 L C Z x d W 9 0 O 1 N l Y 3 R p b 2 4 x L 2 V 4 c F 9 j b G F z c 2 U v V G l w b y B B b H R l c m F k b y 5 7 Q 2 9 s d W 1 u N S w 0 f S Z x d W 9 0 O y w m c X V v d D t T Z W N 0 a W 9 u M S 9 l e H B f Y 2 x h c 3 N l L 1 R p c G 8 g Q W x 0 Z X J h Z G 8 u e 0 N v b H V t b j Y s N X 0 m c X V v d D s s J n F 1 b 3 Q 7 U 2 V j d G l v b j E v Z X h w X 2 N s Y X N z Z S 9 U a X B v I E F s d G V y Y W R v L n t D b 2 x 1 b W 4 3 L D Z 9 J n F 1 b 3 Q 7 L C Z x d W 9 0 O 1 N l Y 3 R p b 2 4 x L 2 V 4 c F 9 j b G F z c 2 U v V G l w b y B B b H R l c m F k b y 5 7 Q 2 9 s d W 1 u O C w 3 f S Z x d W 9 0 O y w m c X V v d D t T Z W N 0 a W 9 u M S 9 l e H B f Y 2 x h c 3 N l L 1 R p c G 8 g Q W x 0 Z X J h Z G 8 u e 0 N v b H V t b j k s O H 0 m c X V v d D s s J n F 1 b 3 Q 7 U 2 V j d G l v b j E v Z X h w X 2 N s Y X N z Z S 9 U a X B v I E F s d G V y Y W R v L n t D b 2 x 1 b W 4 x M C w 5 f S Z x d W 9 0 O y w m c X V v d D t T Z W N 0 a W 9 u M S 9 l e H B f Y 2 x h c 3 N l L 1 R p c G 8 g Q W x 0 Z X J h Z G 8 u e 0 N v b H V t b j E x L D E w f S Z x d W 9 0 O 1 0 s J n F 1 b 3 Q 7 U m V s Y X R p b 2 5 z a G l w S W 5 m b y Z x d W 9 0 O z p b X X 0 i I C 8 + P E V u d H J 5 I F R 5 c G U 9 I k Z p b G x M Y X N 0 V X B k Y X R l Z C I g V m F s d W U 9 I m Q y M D I w L T A 5 L T I 5 V D E y O j M 5 O j E 4 L j Y z O T A z M z l a I i A v P j x F b n R y e S B U e X B l P S J G a W x s R X J y b 3 J D b 2 R l I i B W Y W x 1 Z T 0 i c 1 V u a 2 5 v d 2 4 i I C 8 + P E V u d H J 5 I F R 5 c G U 9 I k Z p b G x D b 2 x 1 b W 5 U e X B l c y I g V m F s d W U 9 I n N C Z 0 F B Q U F B Q U F B Q U F B Q U E 9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V 4 c F 9 j b G F z c 2 U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f Y 2 x h c 3 N l L 2 V 4 c F 9 j b G F z c 2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f Y 2 x h c 3 N l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f b W F p c 1 9 l e H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A w Y z U w O W Y y L T M z Y m Y t N G V h N C 0 5 M G N k L W E 2 M m Y 1 M T Y 1 N D g 1 N C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b 2 R f b W F p c 1 9 l e H A v V G l w b y B B b H R l c m F k b y 5 7 Q 2 9 s d W 1 u M S w w f S Z x d W 9 0 O y w m c X V v d D t T Z W N 0 a W 9 u M S 9 w c m 9 k X 2 1 h a X N f Z X h w L 1 R p c G 8 g Q W x 0 Z X J h Z G 8 u e 0 N v b H V t b j I s M X 0 m c X V v d D s s J n F 1 b 3 Q 7 U 2 V j d G l v b j E v c H J v Z F 9 t Y W l z X 2 V 4 c C 9 U a X B v I E F s d G V y Y W R v L n t D b 2 x 1 b W 4 z L D J 9 J n F 1 b 3 Q 7 L C Z x d W 9 0 O 1 N l Y 3 R p b 2 4 x L 3 B y b 2 R f b W F p c 1 9 l e H A v V G l w b y B B b H R l c m F k b y 5 7 Q 2 9 s d W 1 u N C w z f S Z x d W 9 0 O y w m c X V v d D t T Z W N 0 a W 9 u M S 9 w c m 9 k X 2 1 h a X N f Z X h w L 1 R p c G 8 g Q W x 0 Z X J h Z G 8 u e 0 N v b H V t b j U s N H 0 m c X V v d D s s J n F 1 b 3 Q 7 U 2 V j d G l v b j E v c H J v Z F 9 t Y W l z X 2 V 4 c C 9 U a X B v I E F s d G V y Y W R v L n t D b 2 x 1 b W 4 2 L D V 9 J n F 1 b 3 Q 7 L C Z x d W 9 0 O 1 N l Y 3 R p b 2 4 x L 3 B y b 2 R f b W F p c 1 9 l e H A v V G l w b y B B b H R l c m F k b y 5 7 Q 2 9 s d W 1 u N y w 2 f S Z x d W 9 0 O y w m c X V v d D t T Z W N 0 a W 9 u M S 9 w c m 9 k X 2 1 h a X N f Z X h w L 1 R p c G 8 g Q W x 0 Z X J h Z G 8 u e 0 N v b H V t b j g s N 3 0 m c X V v d D s s J n F 1 b 3 Q 7 U 2 V j d G l v b j E v c H J v Z F 9 t Y W l z X 2 V 4 c C 9 U a X B v I E F s d G V y Y W R v L n t D b 2 x 1 b W 4 5 L D h 9 J n F 1 b 3 Q 7 L C Z x d W 9 0 O 1 N l Y 3 R p b 2 4 x L 3 B y b 2 R f b W F p c 1 9 l e H A v V G l w b y B B b H R l c m F k b y 5 7 Q 2 9 s d W 1 u M T A s O X 0 m c X V v d D s s J n F 1 b 3 Q 7 U 2 V j d G l v b j E v c H J v Z F 9 t Y W l z X 2 V 4 c C 9 U a X B v I E F s d G V y Y W R v L n t D b 2 x 1 b W 4 x M S w x M H 0 m c X V v d D s s J n F 1 b 3 Q 7 U 2 V j d G l v b j E v c H J v Z F 9 t Y W l z X 2 V 4 c C 9 U a X B v I E F s d G V y Y W R v L n t D b 2 x 1 b W 4 x M i w x M X 0 m c X V v d D s s J n F 1 b 3 Q 7 U 2 V j d G l v b j E v c H J v Z F 9 t Y W l z X 2 V 4 c C 9 U a X B v I E F s d G V y Y W R v L n t D b 2 x 1 b W 4 x M y w x M n 0 m c X V v d D s s J n F 1 b 3 Q 7 U 2 V j d G l v b j E v c H J v Z F 9 t Y W l z X 2 V 4 c C 9 U a X B v I E F s d G V y Y W R v L n t D b 2 x 1 b W 4 x N C w x M 3 0 m c X V v d D s s J n F 1 b 3 Q 7 U 2 V j d G l v b j E v c H J v Z F 9 t Y W l z X 2 V 4 c C 9 U a X B v I E F s d G V y Y W R v L n t D b 2 x 1 b W 4 x N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3 B y b 2 R f b W F p c 1 9 l e H A v V G l w b y B B b H R l c m F k b y 5 7 Q 2 9 s d W 1 u M S w w f S Z x d W 9 0 O y w m c X V v d D t T Z W N 0 a W 9 u M S 9 w c m 9 k X 2 1 h a X N f Z X h w L 1 R p c G 8 g Q W x 0 Z X J h Z G 8 u e 0 N v b H V t b j I s M X 0 m c X V v d D s s J n F 1 b 3 Q 7 U 2 V j d G l v b j E v c H J v Z F 9 t Y W l z X 2 V 4 c C 9 U a X B v I E F s d G V y Y W R v L n t D b 2 x 1 b W 4 z L D J 9 J n F 1 b 3 Q 7 L C Z x d W 9 0 O 1 N l Y 3 R p b 2 4 x L 3 B y b 2 R f b W F p c 1 9 l e H A v V G l w b y B B b H R l c m F k b y 5 7 Q 2 9 s d W 1 u N C w z f S Z x d W 9 0 O y w m c X V v d D t T Z W N 0 a W 9 u M S 9 w c m 9 k X 2 1 h a X N f Z X h w L 1 R p c G 8 g Q W x 0 Z X J h Z G 8 u e 0 N v b H V t b j U s N H 0 m c X V v d D s s J n F 1 b 3 Q 7 U 2 V j d G l v b j E v c H J v Z F 9 t Y W l z X 2 V 4 c C 9 U a X B v I E F s d G V y Y W R v L n t D b 2 x 1 b W 4 2 L D V 9 J n F 1 b 3 Q 7 L C Z x d W 9 0 O 1 N l Y 3 R p b 2 4 x L 3 B y b 2 R f b W F p c 1 9 l e H A v V G l w b y B B b H R l c m F k b y 5 7 Q 2 9 s d W 1 u N y w 2 f S Z x d W 9 0 O y w m c X V v d D t T Z W N 0 a W 9 u M S 9 w c m 9 k X 2 1 h a X N f Z X h w L 1 R p c G 8 g Q W x 0 Z X J h Z G 8 u e 0 N v b H V t b j g s N 3 0 m c X V v d D s s J n F 1 b 3 Q 7 U 2 V j d G l v b j E v c H J v Z F 9 t Y W l z X 2 V 4 c C 9 U a X B v I E F s d G V y Y W R v L n t D b 2 x 1 b W 4 5 L D h 9 J n F 1 b 3 Q 7 L C Z x d W 9 0 O 1 N l Y 3 R p b 2 4 x L 3 B y b 2 R f b W F p c 1 9 l e H A v V G l w b y B B b H R l c m F k b y 5 7 Q 2 9 s d W 1 u M T A s O X 0 m c X V v d D s s J n F 1 b 3 Q 7 U 2 V j d G l v b j E v c H J v Z F 9 t Y W l z X 2 V 4 c C 9 U a X B v I E F s d G V y Y W R v L n t D b 2 x 1 b W 4 x M S w x M H 0 m c X V v d D s s J n F 1 b 3 Q 7 U 2 V j d G l v b j E v c H J v Z F 9 t Y W l z X 2 V 4 c C 9 U a X B v I E F s d G V y Y W R v L n t D b 2 x 1 b W 4 x M i w x M X 0 m c X V v d D s s J n F 1 b 3 Q 7 U 2 V j d G l v b j E v c H J v Z F 9 t Y W l z X 2 V 4 c C 9 U a X B v I E F s d G V y Y W R v L n t D b 2 x 1 b W 4 x M y w x M n 0 m c X V v d D s s J n F 1 b 3 Q 7 U 2 V j d G l v b j E v c H J v Z F 9 t Y W l z X 2 V 4 c C 9 U a X B v I E F s d G V y Y W R v L n t D b 2 x 1 b W 4 x N C w x M 3 0 m c X V v d D s s J n F 1 b 3 Q 7 U 2 V j d G l v b j E v c H J v Z F 9 t Y W l z X 2 V 4 c C 9 U a X B v I E F s d G V y Y W R v L n t D b 2 x 1 b W 4 x N S w x N H 0 m c X V v d D t d L C Z x d W 9 0 O 1 J l b G F 0 a W 9 u c 2 h p c E l u Z m 8 m c X V v d D s 6 W 1 1 9 I i A v P j x F b n R y e S B U e X B l P S J G a W x s T G F z d F V w Z G F 0 Z W Q i I F Z h b H V l P S J k M j A y M C 0 w O S 0 y O V Q x M j o z O T o x O S 4 w N z I 4 O T I 2 W i I g L z 4 8 R W 5 0 c n k g V H l w Z T 0 i R m l s b E V y c m 9 y Q 2 9 k Z S I g V m F s d W U 9 I n N V b m t u b 3 d u I i A v P j x F b n R y e S B U e X B l P S J G a W x s Q 2 9 1 b n Q i I F Z h b H V l P S J s M T g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t d I i A v P j x F b n R y e S B U e X B l P S J G a W x s R X J y b 3 J D b 3 V u d C I g V m F s d W U 9 I m w w I i A v P j x F b n R y e S B U e X B l P S J G a W x s Q 2 9 s d W 1 u V H l w Z X M i I F Z h b H V l P S J z Q m d B Q U F B Q U F B Q U F B Q U F B Q U F B Q U E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c H J v Z F 9 t Y W l z X 2 V 4 c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f b W F p c 1 9 l e H A v c H J v Z F 9 t Y W l z X 2 V 4 c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f b W F p c 1 9 l e H A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1 w X 2 N h d G V n b 3 J p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O W Y 2 Y j Q z O D c t M D k w Z C 0 0 M G N j L T k 2 Z m U t Y j V k Y T E 4 M j Q 5 N z U 0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E V y c m 9 y Q 2 9 1 b n Q i I F Z h b H V l P S J s M C I g L z 4 8 R W 5 0 c n k g V H l w Z T 0 i R m l s b E N v b H V t b l R 5 c G V z I i B W Y W x 1 Z T 0 i c 0 J n Q U F B Q U F B Q U F B Q U F B Q T 0 i I C 8 + P E V u d H J 5 I F R 5 c G U 9 I k Z p b G x F c n J v c k N v Z G U i I F Z h b H V l P S J z V W 5 r b m 9 3 b i I g L z 4 8 R W 5 0 c n k g V H l w Z T 0 i R m l s b E x h c 3 R V c G R h d G V k I i B W Y W x 1 Z T 0 i Z D I w M j A t M D k t M j l U M T I 6 M z k 6 M T k u N T Y z N j A x M V o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b X B f Y 2 F 0 Z W d v c m l h L 1 R p c G 8 g Q W x 0 Z X J h Z G 8 u e 0 N v b H V t b j E s M H 0 m c X V v d D s s J n F 1 b 3 Q 7 U 2 V j d G l v b j E v a W 1 w X 2 N h d G V n b 3 J p Y S 9 U a X B v I E F s d G V y Y W R v L n t D b 2 x 1 b W 4 y L D F 9 J n F 1 b 3 Q 7 L C Z x d W 9 0 O 1 N l Y 3 R p b 2 4 x L 2 l t c F 9 j Y X R l Z 2 9 y a W E v V G l w b y B B b H R l c m F k b y 5 7 Q 2 9 s d W 1 u M y w y f S Z x d W 9 0 O y w m c X V v d D t T Z W N 0 a W 9 u M S 9 p b X B f Y 2 F 0 Z W d v c m l h L 1 R p c G 8 g Q W x 0 Z X J h Z G 8 u e 0 N v b H V t b j Q s M 3 0 m c X V v d D s s J n F 1 b 3 Q 7 U 2 V j d G l v b j E v a W 1 w X 2 N h d G V n b 3 J p Y S 9 U a X B v I E F s d G V y Y W R v L n t D b 2 x 1 b W 4 1 L D R 9 J n F 1 b 3 Q 7 L C Z x d W 9 0 O 1 N l Y 3 R p b 2 4 x L 2 l t c F 9 j Y X R l Z 2 9 y a W E v V G l w b y B B b H R l c m F k b y 5 7 Q 2 9 s d W 1 u N i w 1 f S Z x d W 9 0 O y w m c X V v d D t T Z W N 0 a W 9 u M S 9 p b X B f Y 2 F 0 Z W d v c m l h L 1 R p c G 8 g Q W x 0 Z X J h Z G 8 u e 0 N v b H V t b j c s N n 0 m c X V v d D s s J n F 1 b 3 Q 7 U 2 V j d G l v b j E v a W 1 w X 2 N h d G V n b 3 J p Y S 9 U a X B v I E F s d G V y Y W R v L n t D b 2 x 1 b W 4 4 L D d 9 J n F 1 b 3 Q 7 L C Z x d W 9 0 O 1 N l Y 3 R p b 2 4 x L 2 l t c F 9 j Y X R l Z 2 9 y a W E v V G l w b y B B b H R l c m F k b y 5 7 Q 2 9 s d W 1 u O S w 4 f S Z x d W 9 0 O y w m c X V v d D t T Z W N 0 a W 9 u M S 9 p b X B f Y 2 F 0 Z W d v c m l h L 1 R p c G 8 g Q W x 0 Z X J h Z G 8 u e 0 N v b H V t b j E w L D l 9 J n F 1 b 3 Q 7 L C Z x d W 9 0 O 1 N l Y 3 R p b 2 4 x L 2 l t c F 9 j Y X R l Z 2 9 y a W E v V G l w b y B B b H R l c m F k b y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p b X B f Y 2 F 0 Z W d v c m l h L 1 R p c G 8 g Q W x 0 Z X J h Z G 8 u e 0 N v b H V t b j E s M H 0 m c X V v d D s s J n F 1 b 3 Q 7 U 2 V j d G l v b j E v a W 1 w X 2 N h d G V n b 3 J p Y S 9 U a X B v I E F s d G V y Y W R v L n t D b 2 x 1 b W 4 y L D F 9 J n F 1 b 3 Q 7 L C Z x d W 9 0 O 1 N l Y 3 R p b 2 4 x L 2 l t c F 9 j Y X R l Z 2 9 y a W E v V G l w b y B B b H R l c m F k b y 5 7 Q 2 9 s d W 1 u M y w y f S Z x d W 9 0 O y w m c X V v d D t T Z W N 0 a W 9 u M S 9 p b X B f Y 2 F 0 Z W d v c m l h L 1 R p c G 8 g Q W x 0 Z X J h Z G 8 u e 0 N v b H V t b j Q s M 3 0 m c X V v d D s s J n F 1 b 3 Q 7 U 2 V j d G l v b j E v a W 1 w X 2 N h d G V n b 3 J p Y S 9 U a X B v I E F s d G V y Y W R v L n t D b 2 x 1 b W 4 1 L D R 9 J n F 1 b 3 Q 7 L C Z x d W 9 0 O 1 N l Y 3 R p b 2 4 x L 2 l t c F 9 j Y X R l Z 2 9 y a W E v V G l w b y B B b H R l c m F k b y 5 7 Q 2 9 s d W 1 u N i w 1 f S Z x d W 9 0 O y w m c X V v d D t T Z W N 0 a W 9 u M S 9 p b X B f Y 2 F 0 Z W d v c m l h L 1 R p c G 8 g Q W x 0 Z X J h Z G 8 u e 0 N v b H V t b j c s N n 0 m c X V v d D s s J n F 1 b 3 Q 7 U 2 V j d G l v b j E v a W 1 w X 2 N h d G V n b 3 J p Y S 9 U a X B v I E F s d G V y Y W R v L n t D b 2 x 1 b W 4 4 L D d 9 J n F 1 b 3 Q 7 L C Z x d W 9 0 O 1 N l Y 3 R p b 2 4 x L 2 l t c F 9 j Y X R l Z 2 9 y a W E v V G l w b y B B b H R l c m F k b y 5 7 Q 2 9 s d W 1 u O S w 4 f S Z x d W 9 0 O y w m c X V v d D t T Z W N 0 a W 9 u M S 9 p b X B f Y 2 F 0 Z W d v c m l h L 1 R p c G 8 g Q W x 0 Z X J h Z G 8 u e 0 N v b H V t b j E w L D l 9 J n F 1 b 3 Q 7 L C Z x d W 9 0 O 1 N l Y 3 R p b 2 4 x L 2 l t c F 9 j Y X R l Z 2 9 y a W E v V G l w b y B B b H R l c m F k b y 5 7 Q 2 9 s d W 1 u M T E s M T B 9 J n F 1 b 3 Q 7 X S w m c X V v d D t S Z W x h d G l v b n N o a X B J b m Z v J n F 1 b 3 Q 7 O l t d f S I g L z 4 8 R W 5 0 c n k g V H l w Z T 0 i R m l s b E N v d W 5 0 I i B W Y W x 1 Z T 0 i b D I 5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l t c F 9 j Y X R l Z 2 9 y a W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X B f Y 2 F 0 Z W d v c m l h L 2 l t c F 9 j Y X R l Z 2 9 y a W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X B f Y 2 F 0 Z W d v c m l h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f b W F p c 1 9 p b X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B k N T E y M D Q z L T l h M m E t N D E 1 Y i 1 h Z D g y L T Z i M D J k N D c 5 N D Q 2 Y S I g L z 4 8 R W 5 0 c n k g V H l w Z T 0 i R m l s b E x h c 3 R V c G R h d G V k I i B W Y W x 1 Z T 0 i Z D I w M j A t M D k t M j l U M T I 6 M z k 6 M j g u M D U w M j Q 1 N F o i I C 8 + P E V u d H J 5 I F R 5 c G U 9 I k Z p b G x F c n J v c k N v d W 5 0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R X J y b 3 J D b 2 R l I i B W Y W x 1 Z T 0 i c 1 V u a 2 5 v d 2 4 i I C 8 + P E V u d H J 5 I F R 5 c G U 9 I k Z p b G x D b 2 x 1 b W 5 U e X B l c y I g V m F s d W U 9 I n N B Q U F B Q U F B Q U F B Q U F B Q U F B Q U E 9 P S I g L z 4 8 R W 5 0 c n k g V H l w Z T 0 i R m l s b E N v d W 5 0 I i B W Y W x 1 Z T 0 i b D I y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J v Z F 9 t Y W l z X 2 l t c C 9 U a X B v I E F s d G V y Y W R v L n t D b 2 x 1 b W 4 x L D B 9 J n F 1 b 3 Q 7 L C Z x d W 9 0 O 1 N l Y 3 R p b 2 4 x L 3 B y b 2 R f b W F p c 1 9 p b X A v V G l w b y B B b H R l c m F k b y 5 7 Q 2 9 s d W 1 u M i w x f S Z x d W 9 0 O y w m c X V v d D t T Z W N 0 a W 9 u M S 9 w c m 9 k X 2 1 h a X N f a W 1 w L 1 R p c G 8 g Q W x 0 Z X J h Z G 8 u e 0 N v b H V t b j M s M n 0 m c X V v d D s s J n F 1 b 3 Q 7 U 2 V j d G l v b j E v c H J v Z F 9 t Y W l z X 2 l t c C 9 U a X B v I E F s d G V y Y W R v L n t D b 2 x 1 b W 4 0 L D N 9 J n F 1 b 3 Q 7 L C Z x d W 9 0 O 1 N l Y 3 R p b 2 4 x L 3 B y b 2 R f b W F p c 1 9 p b X A v V G l w b y B B b H R l c m F k b y 5 7 Q 2 9 s d W 1 u N S w 0 f S Z x d W 9 0 O y w m c X V v d D t T Z W N 0 a W 9 u M S 9 w c m 9 k X 2 1 h a X N f a W 1 w L 1 R p c G 8 g Q W x 0 Z X J h Z G 8 u e 0 N v b H V t b j Y s N X 0 m c X V v d D s s J n F 1 b 3 Q 7 U 2 V j d G l v b j E v c H J v Z F 9 t Y W l z X 2 l t c C 9 U a X B v I E F s d G V y Y W R v L n t D b 2 x 1 b W 4 3 L D Z 9 J n F 1 b 3 Q 7 L C Z x d W 9 0 O 1 N l Y 3 R p b 2 4 x L 3 B y b 2 R f b W F p c 1 9 p b X A v V G l w b y B B b H R l c m F k b y 5 7 Q 2 9 s d W 1 u O C w 3 f S Z x d W 9 0 O y w m c X V v d D t T Z W N 0 a W 9 u M S 9 w c m 9 k X 2 1 h a X N f a W 1 w L 1 R p c G 8 g Q W x 0 Z X J h Z G 8 u e 0 N v b H V t b j k s O H 0 m c X V v d D s s J n F 1 b 3 Q 7 U 2 V j d G l v b j E v c H J v Z F 9 t Y W l z X 2 l t c C 9 U a X B v I E F s d G V y Y W R v L n t D b 2 x 1 b W 4 x M C w 5 f S Z x d W 9 0 O y w m c X V v d D t T Z W N 0 a W 9 u M S 9 w c m 9 k X 2 1 h a X N f a W 1 w L 1 R p c G 8 g Q W x 0 Z X J h Z G 8 u e 0 N v b H V t b j E x L D E w f S Z x d W 9 0 O y w m c X V v d D t T Z W N 0 a W 9 u M S 9 w c m 9 k X 2 1 h a X N f a W 1 w L 1 R p c G 8 g Q W x 0 Z X J h Z G 8 u e 0 N v b H V t b j E y L D E x f S Z x d W 9 0 O y w m c X V v d D t T Z W N 0 a W 9 u M S 9 w c m 9 k X 2 1 h a X N f a W 1 w L 1 R p c G 8 g Q W x 0 Z X J h Z G 8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c H J v Z F 9 t Y W l z X 2 l t c C 9 U a X B v I E F s d G V y Y W R v L n t D b 2 x 1 b W 4 x L D B 9 J n F 1 b 3 Q 7 L C Z x d W 9 0 O 1 N l Y 3 R p b 2 4 x L 3 B y b 2 R f b W F p c 1 9 p b X A v V G l w b y B B b H R l c m F k b y 5 7 Q 2 9 s d W 1 u M i w x f S Z x d W 9 0 O y w m c X V v d D t T Z W N 0 a W 9 u M S 9 w c m 9 k X 2 1 h a X N f a W 1 w L 1 R p c G 8 g Q W x 0 Z X J h Z G 8 u e 0 N v b H V t b j M s M n 0 m c X V v d D s s J n F 1 b 3 Q 7 U 2 V j d G l v b j E v c H J v Z F 9 t Y W l z X 2 l t c C 9 U a X B v I E F s d G V y Y W R v L n t D b 2 x 1 b W 4 0 L D N 9 J n F 1 b 3 Q 7 L C Z x d W 9 0 O 1 N l Y 3 R p b 2 4 x L 3 B y b 2 R f b W F p c 1 9 p b X A v V G l w b y B B b H R l c m F k b y 5 7 Q 2 9 s d W 1 u N S w 0 f S Z x d W 9 0 O y w m c X V v d D t T Z W N 0 a W 9 u M S 9 w c m 9 k X 2 1 h a X N f a W 1 w L 1 R p c G 8 g Q W x 0 Z X J h Z G 8 u e 0 N v b H V t b j Y s N X 0 m c X V v d D s s J n F 1 b 3 Q 7 U 2 V j d G l v b j E v c H J v Z F 9 t Y W l z X 2 l t c C 9 U a X B v I E F s d G V y Y W R v L n t D b 2 x 1 b W 4 3 L D Z 9 J n F 1 b 3 Q 7 L C Z x d W 9 0 O 1 N l Y 3 R p b 2 4 x L 3 B y b 2 R f b W F p c 1 9 p b X A v V G l w b y B B b H R l c m F k b y 5 7 Q 2 9 s d W 1 u O C w 3 f S Z x d W 9 0 O y w m c X V v d D t T Z W N 0 a W 9 u M S 9 w c m 9 k X 2 1 h a X N f a W 1 w L 1 R p c G 8 g Q W x 0 Z X J h Z G 8 u e 0 N v b H V t b j k s O H 0 m c X V v d D s s J n F 1 b 3 Q 7 U 2 V j d G l v b j E v c H J v Z F 9 t Y W l z X 2 l t c C 9 U a X B v I E F s d G V y Y W R v L n t D b 2 x 1 b W 4 x M C w 5 f S Z x d W 9 0 O y w m c X V v d D t T Z W N 0 a W 9 u M S 9 w c m 9 k X 2 1 h a X N f a W 1 w L 1 R p c G 8 g Q W x 0 Z X J h Z G 8 u e 0 N v b H V t b j E x L D E w f S Z x d W 9 0 O y w m c X V v d D t T Z W N 0 a W 9 u M S 9 w c m 9 k X 2 1 h a X N f a W 1 w L 1 R p c G 8 g Q W x 0 Z X J h Z G 8 u e 0 N v b H V t b j E y L D E x f S Z x d W 9 0 O y w m c X V v d D t T Z W N 0 a W 9 u M S 9 w c m 9 k X 2 1 h a X N f a W 1 w L 1 R p c G 8 g Q W x 0 Z X J h Z G 8 u e 0 N v b H V t b j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H J v Z F 9 t Y W l z X 2 l t c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f b W F p c 1 9 p b X A v c H J v Z F 9 t Y W l z X 2 l t c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f b W F p c 1 9 p b X A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F s Y W 5 j Y V 9 j b 2 0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V i Y T J l Z T l m L T R k M z I t N G Y 3 Z S 0 4 N T V j L W U 1 N j A 2 N W R i N D E 0 N S I g L z 4 8 R W 5 0 c n k g V H l w Z T 0 i R m l s b E N v d W 5 0 I i B W Y W x 1 Z T 0 i b D I x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F c n J v c k N v d W 5 0 I i B W Y W x 1 Z T 0 i b D A i I C 8 + P E V u d H J 5 I F R 5 c G U 9 I k Z p b G x D b 2 x 1 b W 5 U e X B l c y I g V m F s d W U 9 I n N B Q V l B Q U F B Q U J n Q T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x h c 3 R V c G R h d G V k I i B W Y W x 1 Z T 0 i Z D I w M j A t M D k t M j l U M T I 6 M z k 6 M j Y u N D M 5 N D g z N 1 o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h b G F u Y 2 F f Y 2 9 t L 1 R p c G 8 g Q W x 0 Z X J h Z G 8 u e 0 N v b H V t b j E s M H 0 m c X V v d D s s J n F 1 b 3 Q 7 U 2 V j d G l v b j E v Y m F s Y W 5 j Y V 9 j b 2 0 v V G l w b y B B b H R l c m F k b y 5 7 Q 2 9 s d W 1 u M i w x f S Z x d W 9 0 O y w m c X V v d D t T Z W N 0 a W 9 u M S 9 i Y W x h b m N h X 2 N v b S 9 U a X B v I E F s d G V y Y W R v L n t D b 2 x 1 b W 4 z L D J 9 J n F 1 b 3 Q 7 L C Z x d W 9 0 O 1 N l Y 3 R p b 2 4 x L 2 J h b G F u Y 2 F f Y 2 9 t L 1 R p c G 8 g Q W x 0 Z X J h Z G 8 u e 0 N v b H V t b j Q s M 3 0 m c X V v d D s s J n F 1 b 3 Q 7 U 2 V j d G l v b j E v Y m F s Y W 5 j Y V 9 j b 2 0 v V G l w b y B B b H R l c m F k b y 5 7 Q 2 9 s d W 1 u N S w 0 f S Z x d W 9 0 O y w m c X V v d D t T Z W N 0 a W 9 u M S 9 i Y W x h b m N h X 2 N v b S 9 U a X B v I E F s d G V y Y W R v L n t D b 2 x 1 b W 4 2 L D V 9 J n F 1 b 3 Q 7 L C Z x d W 9 0 O 1 N l Y 3 R p b 2 4 x L 2 J h b G F u Y 2 F f Y 2 9 t L 1 R p c G 8 g Q W x 0 Z X J h Z G 8 u e 0 N v b H V t b j c s N n 0 m c X V v d D s s J n F 1 b 3 Q 7 U 2 V j d G l v b j E v Y m F s Y W 5 j Y V 9 j b 2 0 v V G l w b y B B b H R l c m F k b y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i Y W x h b m N h X 2 N v b S 9 U a X B v I E F s d G V y Y W R v L n t D b 2 x 1 b W 4 x L D B 9 J n F 1 b 3 Q 7 L C Z x d W 9 0 O 1 N l Y 3 R p b 2 4 x L 2 J h b G F u Y 2 F f Y 2 9 t L 1 R p c G 8 g Q W x 0 Z X J h Z G 8 u e 0 N v b H V t b j I s M X 0 m c X V v d D s s J n F 1 b 3 Q 7 U 2 V j d G l v b j E v Y m F s Y W 5 j Y V 9 j b 2 0 v V G l w b y B B b H R l c m F k b y 5 7 Q 2 9 s d W 1 u M y w y f S Z x d W 9 0 O y w m c X V v d D t T Z W N 0 a W 9 u M S 9 i Y W x h b m N h X 2 N v b S 9 U a X B v I E F s d G V y Y W R v L n t D b 2 x 1 b W 4 0 L D N 9 J n F 1 b 3 Q 7 L C Z x d W 9 0 O 1 N l Y 3 R p b 2 4 x L 2 J h b G F u Y 2 F f Y 2 9 t L 1 R p c G 8 g Q W x 0 Z X J h Z G 8 u e 0 N v b H V t b j U s N H 0 m c X V v d D s s J n F 1 b 3 Q 7 U 2 V j d G l v b j E v Y m F s Y W 5 j Y V 9 j b 2 0 v V G l w b y B B b H R l c m F k b y 5 7 Q 2 9 s d W 1 u N i w 1 f S Z x d W 9 0 O y w m c X V v d D t T Z W N 0 a W 9 u M S 9 i Y W x h b m N h X 2 N v b S 9 U a X B v I E F s d G V y Y W R v L n t D b 2 x 1 b W 4 3 L D Z 9 J n F 1 b 3 Q 7 L C Z x d W 9 0 O 1 N l Y 3 R p b 2 4 x L 2 J h b G F u Y 2 F f Y 2 9 t L 1 R p c G 8 g Q W x 0 Z X J h Z G 8 u e 0 N v b H V t b j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J h b G F u Y 2 F f Y 2 9 t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F s Y W 5 j Y V 9 j b 2 0 v Y m F s Y W 5 j Y V 9 j b 2 1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W x h b m N h X 2 N v b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R f c G V 0 c m 9 s Z W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k 1 M D l j Z T Q 5 L W U w N 2 Y t N D M 0 Z C 1 i O D E y L T Q z N T J j N 2 E 4 Y 2 F m N y I g L z 4 8 R W 5 0 c n k g V H l w Z T 0 i R m l s b E V y c m 9 y Q 2 9 1 b n Q i I F Z h b H V l P S J s M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T G F z d F V w Z G F 0 Z W Q i I F Z h b H V l P S J k M j A y M C 0 w O S 0 y O V Q x M j o z O T o y N i 4 5 M z A y M D Y 2 W i I g L z 4 8 R W 5 0 c n k g V H l w Z T 0 i R m l s b F N 0 Y X R 1 c y I g V m F s d W U 9 I n N D b 2 1 w b G V 0 Z S I g L z 4 8 R W 5 0 c n k g V H l w Z T 0 i R m l s b E N v d W 5 0 I i B W Y W x 1 Z T 0 i b D k i I C 8 + P E V u d H J 5 I F R 5 c G U 9 I k Z p b G x D b 2 x 1 b W 5 U e X B l c y I g V m F s d W U 9 I n N B Q U F B Q U F B Q U F B W T 0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0 X 3 B l d H J v b G V v L 1 R p c G 8 g Q W x 0 Z X J h Z G 8 u e 0 N v b H V t b j E s M H 0 m c X V v d D s s J n F 1 b 3 Q 7 U 2 V j d G l v b j E v Y 2 9 0 X 3 B l d H J v b G V v L 1 R p c G 8 g Q W x 0 Z X J h Z G 8 u e 0 N v b H V t b j I s M X 0 m c X V v d D s s J n F 1 b 3 Q 7 U 2 V j d G l v b j E v Y 2 9 0 X 3 B l d H J v b G V v L 1 R p c G 8 g Q W x 0 Z X J h Z G 8 u e 0 N v b H V t b j M s M n 0 m c X V v d D s s J n F 1 b 3 Q 7 U 2 V j d G l v b j E v Y 2 9 0 X 3 B l d H J v b G V v L 1 R p c G 8 g Q W x 0 Z X J h Z G 8 u e 0 N v b H V t b j Q s M 3 0 m c X V v d D s s J n F 1 b 3 Q 7 U 2 V j d G l v b j E v Y 2 9 0 X 3 B l d H J v b G V v L 1 R p c G 8 g Q W x 0 Z X J h Z G 8 u e 0 N v b H V t b j U s N H 0 m c X V v d D s s J n F 1 b 3 Q 7 U 2 V j d G l v b j E v Y 2 9 0 X 3 B l d H J v b G V v L 1 R p c G 8 g Q W x 0 Z X J h Z G 8 u e 0 N v b H V t b j Y s N X 0 m c X V v d D s s J n F 1 b 3 Q 7 U 2 V j d G l v b j E v Y 2 9 0 X 3 B l d H J v b G V v L 1 R p c G 8 g Q W x 0 Z X J h Z G 8 u e 0 N v b H V t b j c s N n 0 m c X V v d D s s J n F 1 b 3 Q 7 U 2 V j d G l v b j E v Y 2 9 0 X 3 B l d H J v b G V v L 1 R p c G 8 g Q W x 0 Z X J h Z G 8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Y 2 9 0 X 3 B l d H J v b G V v L 1 R p c G 8 g Q W x 0 Z X J h Z G 8 u e 0 N v b H V t b j E s M H 0 m c X V v d D s s J n F 1 b 3 Q 7 U 2 V j d G l v b j E v Y 2 9 0 X 3 B l d H J v b G V v L 1 R p c G 8 g Q W x 0 Z X J h Z G 8 u e 0 N v b H V t b j I s M X 0 m c X V v d D s s J n F 1 b 3 Q 7 U 2 V j d G l v b j E v Y 2 9 0 X 3 B l d H J v b G V v L 1 R p c G 8 g Q W x 0 Z X J h Z G 8 u e 0 N v b H V t b j M s M n 0 m c X V v d D s s J n F 1 b 3 Q 7 U 2 V j d G l v b j E v Y 2 9 0 X 3 B l d H J v b G V v L 1 R p c G 8 g Q W x 0 Z X J h Z G 8 u e 0 N v b H V t b j Q s M 3 0 m c X V v d D s s J n F 1 b 3 Q 7 U 2 V j d G l v b j E v Y 2 9 0 X 3 B l d H J v b G V v L 1 R p c G 8 g Q W x 0 Z X J h Z G 8 u e 0 N v b H V t b j U s N H 0 m c X V v d D s s J n F 1 b 3 Q 7 U 2 V j d G l v b j E v Y 2 9 0 X 3 B l d H J v b G V v L 1 R p c G 8 g Q W x 0 Z X J h Z G 8 u e 0 N v b H V t b j Y s N X 0 m c X V v d D s s J n F 1 b 3 Q 7 U 2 V j d G l v b j E v Y 2 9 0 X 3 B l d H J v b G V v L 1 R p c G 8 g Q W x 0 Z X J h Z G 8 u e 0 N v b H V t b j c s N n 0 m c X V v d D s s J n F 1 b 3 Q 7 U 2 V j d G l v b j E v Y 2 9 0 X 3 B l d H J v b G V v L 1 R p c G 8 g Q W x 0 Z X J h Z G 8 u e 0 N v b H V t b j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v d F 9 w Z X R y b 2 x l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d F 9 w Z X R y b 2 x l b y 9 j b 3 R f c G V 0 c m 9 s Z W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R f c G V 0 c m 9 s Z W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b W 9 k a X R p Z X N f Y m F j Z W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2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d l N j M y Y j M 4 L W M x M G M t N D U w O S 1 h Z T A 2 L W Q w N 2 I 0 N j U x O W E 1 M S I g L z 4 8 R W 5 0 c n k g V H l w Z T 0 i R m l s b E x h c 3 R V c G R h d G V k I i B W Y W x 1 Z T 0 i Z D I w M j A t M D k t M j l U M T I 6 M z k 6 M j c u N D I 5 O D c 3 M V o i I C 8 + P E V u d H J 5 I F R 5 c G U 9 I k Z p b G x D b 3 V u d C I g V m F s d W U 9 I m w x M C I g L z 4 8 R W 5 0 c n k g V H l w Z T 0 i R m l s b F N 0 Y X R 1 c y I g V m F s d W U 9 I n N D b 2 1 w b G V 0 Z S I g L z 4 8 R W 5 0 c n k g V H l w Z T 0 i R m l s b E V y c m 9 y Q 2 9 1 b n Q i I F Z h b H V l P S J s M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Q 2 9 s d W 1 u V H l w Z X M i I F Z h b H V l P S J z Q U F B Q U F B Q U F B Q U E 9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b W 1 v Z G l 0 a W V z X 2 J h Y 2 V u L 1 R p c G 8 g Q W x 0 Z X J h Z G 8 u e 0 N v b H V t b j E s M H 0 m c X V v d D s s J n F 1 b 3 Q 7 U 2 V j d G l v b j E v Y 2 9 t b W 9 k a X R p Z X N f Y m F j Z W 4 v V G l w b y B B b H R l c m F k b y 5 7 Q 2 9 s d W 1 u M i w x f S Z x d W 9 0 O y w m c X V v d D t T Z W N 0 a W 9 u M S 9 j b 2 1 t b 2 R p d G l l c 1 9 i Y W N l b i 9 U a X B v I E F s d G V y Y W R v L n t D b 2 x 1 b W 4 z L D J 9 J n F 1 b 3 Q 7 L C Z x d W 9 0 O 1 N l Y 3 R p b 2 4 x L 2 N v b W 1 v Z G l 0 a W V z X 2 J h Y 2 V u L 1 R p c G 8 g Q W x 0 Z X J h Z G 8 u e 0 N v b H V t b j Q s M 3 0 m c X V v d D s s J n F 1 b 3 Q 7 U 2 V j d G l v b j E v Y 2 9 t b W 9 k a X R p Z X N f Y m F j Z W 4 v V G l w b y B B b H R l c m F k b y 5 7 Q 2 9 s d W 1 u N S w 0 f S Z x d W 9 0 O y w m c X V v d D t T Z W N 0 a W 9 u M S 9 j b 2 1 t b 2 R p d G l l c 1 9 i Y W N l b i 9 U a X B v I E F s d G V y Y W R v L n t D b 2 x 1 b W 4 2 L D V 9 J n F 1 b 3 Q 7 L C Z x d W 9 0 O 1 N l Y 3 R p b 2 4 x L 2 N v b W 1 v Z G l 0 a W V z X 2 J h Y 2 V u L 1 R p c G 8 g Q W x 0 Z X J h Z G 8 u e 0 N v b H V t b j c s N n 0 m c X V v d D s s J n F 1 b 3 Q 7 U 2 V j d G l v b j E v Y 2 9 t b W 9 k a X R p Z X N f Y m F j Z W 4 v V G l w b y B B b H R l c m F k b y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j b 2 1 t b 2 R p d G l l c 1 9 i Y W N l b i 9 U a X B v I E F s d G V y Y W R v L n t D b 2 x 1 b W 4 x L D B 9 J n F 1 b 3 Q 7 L C Z x d W 9 0 O 1 N l Y 3 R p b 2 4 x L 2 N v b W 1 v Z G l 0 a W V z X 2 J h Y 2 V u L 1 R p c G 8 g Q W x 0 Z X J h Z G 8 u e 0 N v b H V t b j I s M X 0 m c X V v d D s s J n F 1 b 3 Q 7 U 2 V j d G l v b j E v Y 2 9 t b W 9 k a X R p Z X N f Y m F j Z W 4 v V G l w b y B B b H R l c m F k b y 5 7 Q 2 9 s d W 1 u M y w y f S Z x d W 9 0 O y w m c X V v d D t T Z W N 0 a W 9 u M S 9 j b 2 1 t b 2 R p d G l l c 1 9 i Y W N l b i 9 U a X B v I E F s d G V y Y W R v L n t D b 2 x 1 b W 4 0 L D N 9 J n F 1 b 3 Q 7 L C Z x d W 9 0 O 1 N l Y 3 R p b 2 4 x L 2 N v b W 1 v Z G l 0 a W V z X 2 J h Y 2 V u L 1 R p c G 8 g Q W x 0 Z X J h Z G 8 u e 0 N v b H V t b j U s N H 0 m c X V v d D s s J n F 1 b 3 Q 7 U 2 V j d G l v b j E v Y 2 9 t b W 9 k a X R p Z X N f Y m F j Z W 4 v V G l w b y B B b H R l c m F k b y 5 7 Q 2 9 s d W 1 u N i w 1 f S Z x d W 9 0 O y w m c X V v d D t T Z W N 0 a W 9 u M S 9 j b 2 1 t b 2 R p d G l l c 1 9 i Y W N l b i 9 U a X B v I E F s d G V y Y W R v L n t D b 2 x 1 b W 4 3 L D Z 9 J n F 1 b 3 Q 7 L C Z x d W 9 0 O 1 N l Y 3 R p b 2 4 x L 2 N v b W 1 v Z G l 0 a W V z X 2 J h Y 2 V u L 1 R p c G 8 g Q W x 0 Z X J h Z G 8 u e 0 N v b H V t b j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v b W 1 v Z G l 0 a W V z X 2 J h Y 2 V u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b W 9 k a X R p Z X N f Y m F j Z W 4 v Y 2 9 t b W 9 k a X R p Z X N f Y m F j Z W 5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t b 2 R p d G l l c 1 9 i Y W N l b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W x p Y 1 9 p c G N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Y x Y j F k M m Q w L W N k N z I t N D J j Z S 1 i N 2 M 1 L T Z h Y 2 E 5 N T Z m Z D l h M S I g L z 4 8 R W 5 0 c n k g V H l w Z T 0 i R m l s b E N v d W 5 0 I i B W Y W x 1 Z T 0 i b D U 4 N T I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Q 2 9 s d W 1 u V H l w Z X M i I F Z h b H V l P S J z Q U F B Q U F B Q U F B Q U F B Q U F B Q U F B P T 0 i I C 8 + P E V u d H J 5 I F R 5 c G U 9 I k Z p b G x U Y X J n Z X Q i I F Z h b H V l P S J z c 2 V s a W N f a X B j Y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l b G l j X 2 l w Y 2 E v V G l w b y B B b H R l c m F k b y 5 7 Q 2 9 s d W 1 u M S w w f S Z x d W 9 0 O y w m c X V v d D t T Z W N 0 a W 9 u M S 9 z Z W x p Y 1 9 p c G N h L 1 R p c G 8 g Q W x 0 Z X J h Z G 8 u e 0 N v b H V t b j I s M X 0 m c X V v d D s s J n F 1 b 3 Q 7 U 2 V j d G l v b j E v c 2 V s a W N f a X B j Y S 9 U a X B v I E F s d G V y Y W R v L n t D b 2 x 1 b W 4 z L D J 9 J n F 1 b 3 Q 7 L C Z x d W 9 0 O 1 N l Y 3 R p b 2 4 x L 3 N l b G l j X 2 l w Y 2 E v V G l w b y B B b H R l c m F k b y 5 7 Q 2 9 s d W 1 u N C w z f S Z x d W 9 0 O y w m c X V v d D t T Z W N 0 a W 9 u M S 9 z Z W x p Y 1 9 p c G N h L 1 R p c G 8 g Q W x 0 Z X J h Z G 8 u e 0 N v b H V t b j U s N H 0 m c X V v d D s s J n F 1 b 3 Q 7 U 2 V j d G l v b j E v c 2 V s a W N f a X B j Y S 9 U a X B v I E F s d G V y Y W R v L n t D b 2 x 1 b W 4 2 L D V 9 J n F 1 b 3 Q 7 L C Z x d W 9 0 O 1 N l Y 3 R p b 2 4 x L 3 N l b G l j X 2 l w Y 2 E v V G l w b y B B b H R l c m F k b y 5 7 Q 2 9 s d W 1 u N y w 2 f S Z x d W 9 0 O y w m c X V v d D t T Z W N 0 a W 9 u M S 9 z Z W x p Y 1 9 p c G N h L 1 R p c G 8 g Q W x 0 Z X J h Z G 8 u e 0 N v b H V t b j g s N 3 0 m c X V v d D s s J n F 1 b 3 Q 7 U 2 V j d G l v b j E v c 2 V s a W N f a X B j Y S 9 U a X B v I E F s d G V y Y W R v L n t D b 2 x 1 b W 4 5 L D h 9 J n F 1 b 3 Q 7 L C Z x d W 9 0 O 1 N l Y 3 R p b 2 4 x L 3 N l b G l j X 2 l w Y 2 E v V G l w b y B B b H R l c m F k b y 5 7 Q 2 9 s d W 1 u M T A s O X 0 m c X V v d D s s J n F 1 b 3 Q 7 U 2 V j d G l v b j E v c 2 V s a W N f a X B j Y S 9 U a X B v I E F s d G V y Y W R v L n t D b 2 x 1 b W 4 x M S w x M H 0 m c X V v d D s s J n F 1 b 3 Q 7 U 2 V j d G l v b j E v c 2 V s a W N f a X B j Y S 9 U a X B v I E F s d G V y Y W R v L n t D b 2 x 1 b W 4 x M i w x M X 0 m c X V v d D s s J n F 1 b 3 Q 7 U 2 V j d G l v b j E v c 2 V s a W N f a X B j Y S 9 U a X B v I E F s d G V y Y W R v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3 N l b G l j X 2 l w Y 2 E v V G l w b y B B b H R l c m F k b y 5 7 Q 2 9 s d W 1 u M S w w f S Z x d W 9 0 O y w m c X V v d D t T Z W N 0 a W 9 u M S 9 z Z W x p Y 1 9 p c G N h L 1 R p c G 8 g Q W x 0 Z X J h Z G 8 u e 0 N v b H V t b j I s M X 0 m c X V v d D s s J n F 1 b 3 Q 7 U 2 V j d G l v b j E v c 2 V s a W N f a X B j Y S 9 U a X B v I E F s d G V y Y W R v L n t D b 2 x 1 b W 4 z L D J 9 J n F 1 b 3 Q 7 L C Z x d W 9 0 O 1 N l Y 3 R p b 2 4 x L 3 N l b G l j X 2 l w Y 2 E v V G l w b y B B b H R l c m F k b y 5 7 Q 2 9 s d W 1 u N C w z f S Z x d W 9 0 O y w m c X V v d D t T Z W N 0 a W 9 u M S 9 z Z W x p Y 1 9 p c G N h L 1 R p c G 8 g Q W x 0 Z X J h Z G 8 u e 0 N v b H V t b j U s N H 0 m c X V v d D s s J n F 1 b 3 Q 7 U 2 V j d G l v b j E v c 2 V s a W N f a X B j Y S 9 U a X B v I E F s d G V y Y W R v L n t D b 2 x 1 b W 4 2 L D V 9 J n F 1 b 3 Q 7 L C Z x d W 9 0 O 1 N l Y 3 R p b 2 4 x L 3 N l b G l j X 2 l w Y 2 E v V G l w b y B B b H R l c m F k b y 5 7 Q 2 9 s d W 1 u N y w 2 f S Z x d W 9 0 O y w m c X V v d D t T Z W N 0 a W 9 u M S 9 z Z W x p Y 1 9 p c G N h L 1 R p c G 8 g Q W x 0 Z X J h Z G 8 u e 0 N v b H V t b j g s N 3 0 m c X V v d D s s J n F 1 b 3 Q 7 U 2 V j d G l v b j E v c 2 V s a W N f a X B j Y S 9 U a X B v I E F s d G V y Y W R v L n t D b 2 x 1 b W 4 5 L D h 9 J n F 1 b 3 Q 7 L C Z x d W 9 0 O 1 N l Y 3 R p b 2 4 x L 3 N l b G l j X 2 l w Y 2 E v V G l w b y B B b H R l c m F k b y 5 7 Q 2 9 s d W 1 u M T A s O X 0 m c X V v d D s s J n F 1 b 3 Q 7 U 2 V j d G l v b j E v c 2 V s a W N f a X B j Y S 9 U a X B v I E F s d G V y Y W R v L n t D b 2 x 1 b W 4 x M S w x M H 0 m c X V v d D s s J n F 1 b 3 Q 7 U 2 V j d G l v b j E v c 2 V s a W N f a X B j Y S 9 U a X B v I E F s d G V y Y W R v L n t D b 2 x 1 b W 4 x M i w x M X 0 m c X V v d D s s J n F 1 b 3 Q 7 U 2 V j d G l v b j E v c 2 V s a W N f a X B j Y S 9 U a X B v I E F s d G V y Y W R v L n t D b 2 x 1 b W 4 x M y w x M n 0 m c X V v d D t d L C Z x d W 9 0 O 1 J l b G F 0 a W 9 u c 2 h p c E l u Z m 8 m c X V v d D s 6 W 1 1 9 I i A v P j x F b n R y e S B U e X B l P S J G a W x s T G F z d F V w Z G F 0 Z W Q i I F Z h b H V l P S J k M j A x O S 0 x M S 0 y O V Q x O D o 0 N T o 0 N C 4 w N j Y x M j U y W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3 N l b G l j X 2 l w Y 2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W x p Y 1 9 p c G N h L 3 N l b G l j X 2 l w Y 2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W x p Y 1 9 p c G N h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w Y 2 F f c m 1 n d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k N T N l N j J m Z C 0 w Y W Y 0 L T Q x M W E t O T c 0 Z C 0 2 Z W N k M D Q x N T E x M j U i I C 8 + P E V u d H J 5 I F R 5 c G U 9 I k Z p b G x T d G F 0 d X M i I F Z h b H V l P S J z Q 2 9 t c G x l d G U i I C 8 + P E V u d H J 5 I F R 5 c G U 9 I k Z p b G x M Y X N 0 V X B k Y X R l Z C I g V m F s d W U 9 I m Q y M D I w L T A 5 L T I 5 V D E y O j M 3 O j M 4 L j A 4 N j A 1 M D B a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X S I g L z 4 8 R W 5 0 c n k g V H l w Z T 0 i R m l s b E V y c m 9 y Q 2 9 1 b n Q i I F Z h b H V l P S J s M C I g L z 4 8 R W 5 0 c n k g V H l w Z T 0 i R m l s b E N v d W 5 0 I i B W Y W x 1 Z T 0 i b D c 4 I i A v P j x F b n R y e S B U e X B l P S J G a W x s Q 2 9 s d W 1 u V H l w Z X M i I F Z h b H V l P S J z Q U F B Q U F B Q U F B Q U F B Q U F B Q U F B Q T 0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l w Y 2 F f c m 1 n d i 9 U a X B v I E F s d G V y Y W R v L n t D b 2 x 1 b W 4 x L D B 9 J n F 1 b 3 Q 7 L C Z x d W 9 0 O 1 N l Y 3 R p b 2 4 x L 2 l w Y 2 F f c m 1 n d i 9 U a X B v I E F s d G V y Y W R v L n t D b 2 x 1 b W 4 y L D F 9 J n F 1 b 3 Q 7 L C Z x d W 9 0 O 1 N l Y 3 R p b 2 4 x L 2 l w Y 2 F f c m 1 n d i 9 U a X B v I E F s d G V y Y W R v L n t D b 2 x 1 b W 4 z L D J 9 J n F 1 b 3 Q 7 L C Z x d W 9 0 O 1 N l Y 3 R p b 2 4 x L 2 l w Y 2 F f c m 1 n d i 9 U a X B v I E F s d G V y Y W R v L n t D b 2 x 1 b W 4 0 L D N 9 J n F 1 b 3 Q 7 L C Z x d W 9 0 O 1 N l Y 3 R p b 2 4 x L 2 l w Y 2 F f c m 1 n d i 9 U a X B v I E F s d G V y Y W R v L n t D b 2 x 1 b W 4 1 L D R 9 J n F 1 b 3 Q 7 L C Z x d W 9 0 O 1 N l Y 3 R p b 2 4 x L 2 l w Y 2 F f c m 1 n d i 9 U a X B v I E F s d G V y Y W R v L n t D b 2 x 1 b W 4 2 L D V 9 J n F 1 b 3 Q 7 L C Z x d W 9 0 O 1 N l Y 3 R p b 2 4 x L 2 l w Y 2 F f c m 1 n d i 9 U a X B v I E F s d G V y Y W R v L n t D b 2 x 1 b W 4 3 L D Z 9 J n F 1 b 3 Q 7 L C Z x d W 9 0 O 1 N l Y 3 R p b 2 4 x L 2 l w Y 2 F f c m 1 n d i 9 U a X B v I E F s d G V y Y W R v L n t D b 2 x 1 b W 4 4 L D d 9 J n F 1 b 3 Q 7 L C Z x d W 9 0 O 1 N l Y 3 R p b 2 4 x L 2 l w Y 2 F f c m 1 n d i 9 U a X B v I E F s d G V y Y W R v L n t D b 2 x 1 b W 4 5 L D h 9 J n F 1 b 3 Q 7 L C Z x d W 9 0 O 1 N l Y 3 R p b 2 4 x L 2 l w Y 2 F f c m 1 n d i 9 U a X B v I E F s d G V y Y W R v L n t D b 2 x 1 b W 4 x M C w 5 f S Z x d W 9 0 O y w m c X V v d D t T Z W N 0 a W 9 u M S 9 p c G N h X 3 J t Z 3 Y v V G l w b y B B b H R l c m F k b y 5 7 Q 2 9 s d W 1 u M T E s M T B 9 J n F 1 b 3 Q 7 L C Z x d W 9 0 O 1 N l Y 3 R p b 2 4 x L 2 l w Y 2 F f c m 1 n d i 9 U a X B v I E F s d G V y Y W R v L n t D b 2 x 1 b W 4 x M i w x M X 0 m c X V v d D s s J n F 1 b 3 Q 7 U 2 V j d G l v b j E v a X B j Y V 9 y b W d 2 L 1 R p c G 8 g Q W x 0 Z X J h Z G 8 u e 0 N v b H V t b j E z L D E y f S Z x d W 9 0 O y w m c X V v d D t T Z W N 0 a W 9 u M S 9 p c G N h X 3 J t Z 3 Y v V G l w b y B B b H R l c m F k b y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p c G N h X 3 J t Z 3 Y v V G l w b y B B b H R l c m F k b y 5 7 Q 2 9 s d W 1 u M S w w f S Z x d W 9 0 O y w m c X V v d D t T Z W N 0 a W 9 u M S 9 p c G N h X 3 J t Z 3 Y v V G l w b y B B b H R l c m F k b y 5 7 Q 2 9 s d W 1 u M i w x f S Z x d W 9 0 O y w m c X V v d D t T Z W N 0 a W 9 u M S 9 p c G N h X 3 J t Z 3 Y v V G l w b y B B b H R l c m F k b y 5 7 Q 2 9 s d W 1 u M y w y f S Z x d W 9 0 O y w m c X V v d D t T Z W N 0 a W 9 u M S 9 p c G N h X 3 J t Z 3 Y v V G l w b y B B b H R l c m F k b y 5 7 Q 2 9 s d W 1 u N C w z f S Z x d W 9 0 O y w m c X V v d D t T Z W N 0 a W 9 u M S 9 p c G N h X 3 J t Z 3 Y v V G l w b y B B b H R l c m F k b y 5 7 Q 2 9 s d W 1 u N S w 0 f S Z x d W 9 0 O y w m c X V v d D t T Z W N 0 a W 9 u M S 9 p c G N h X 3 J t Z 3 Y v V G l w b y B B b H R l c m F k b y 5 7 Q 2 9 s d W 1 u N i w 1 f S Z x d W 9 0 O y w m c X V v d D t T Z W N 0 a W 9 u M S 9 p c G N h X 3 J t Z 3 Y v V G l w b y B B b H R l c m F k b y 5 7 Q 2 9 s d W 1 u N y w 2 f S Z x d W 9 0 O y w m c X V v d D t T Z W N 0 a W 9 u M S 9 p c G N h X 3 J t Z 3 Y v V G l w b y B B b H R l c m F k b y 5 7 Q 2 9 s d W 1 u O C w 3 f S Z x d W 9 0 O y w m c X V v d D t T Z W N 0 a W 9 u M S 9 p c G N h X 3 J t Z 3 Y v V G l w b y B B b H R l c m F k b y 5 7 Q 2 9 s d W 1 u O S w 4 f S Z x d W 9 0 O y w m c X V v d D t T Z W N 0 a W 9 u M S 9 p c G N h X 3 J t Z 3 Y v V G l w b y B B b H R l c m F k b y 5 7 Q 2 9 s d W 1 u M T A s O X 0 m c X V v d D s s J n F 1 b 3 Q 7 U 2 V j d G l v b j E v a X B j Y V 9 y b W d 2 L 1 R p c G 8 g Q W x 0 Z X J h Z G 8 u e 0 N v b H V t b j E x L D E w f S Z x d W 9 0 O y w m c X V v d D t T Z W N 0 a W 9 u M S 9 p c G N h X 3 J t Z 3 Y v V G l w b y B B b H R l c m F k b y 5 7 Q 2 9 s d W 1 u M T I s M T F 9 J n F 1 b 3 Q 7 L C Z x d W 9 0 O 1 N l Y 3 R p b 2 4 x L 2 l w Y 2 F f c m 1 n d i 9 U a X B v I E F s d G V y Y W R v L n t D b 2 x 1 b W 4 x M y w x M n 0 m c X V v d D s s J n F 1 b 3 Q 7 U 2 V j d G l v b j E v a X B j Y V 9 y b W d 2 L 1 R p c G 8 g Q W x 0 Z X J h Z G 8 u e 0 N v b H V t b j E 0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X B j Y V 9 y b W d 2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X B j Y V 9 y b W d 2 L 2 l w Y 2 F f c m 1 n d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w Y 2 F f c m 1 n d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V j b 1 9 t b 2 5 p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z M S I g L z 4 8 R W 5 0 c n k g V H l w Z T 0 i R m l s b E V y c m 9 y Q 2 9 1 b n Q i I F Z h b H V l P S J s M C I g L z 4 8 R W 5 0 c n k g V H l w Z T 0 i R m l s b E N v b H V t b l R 5 c G V z I i B W Y W x 1 Z T 0 i c 0 J n Q U F B Q U E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F c n J v c k N v Z G U i I F Z h b H V l P S J z V W 5 r b m 9 3 b i I g L z 4 8 R W 5 0 c n k g V H l w Z T 0 i R m l s b E x h c 3 R V c G R h d G V k I i B W Y W x 1 Z T 0 i Z D I w M T k t M D c t M j Z U M T I 6 N T c 6 M T M u N z Y 5 O T g 1 N 1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J l Y 2 9 f b W 9 u a X Q v V G l w b y B B b H R l c m F k b y 5 7 Q 2 9 s d W 1 u M S w w f S Z x d W 9 0 O y w m c X V v d D t T Z W N 0 a W 9 u M S 9 w c m V j b 1 9 t b 2 5 p d C 9 U a X B v I E F s d G V y Y W R v L n t D b 2 x 1 b W 4 y L D F 9 J n F 1 b 3 Q 7 L C Z x d W 9 0 O 1 N l Y 3 R p b 2 4 x L 3 B y Z W N v X 2 1 v b m l 0 L 1 R p c G 8 g Q W x 0 Z X J h Z G 8 u e 0 N v b H V t b j M s M n 0 m c X V v d D s s J n F 1 b 3 Q 7 U 2 V j d G l v b j E v c H J l Y 2 9 f b W 9 u a X Q v V G l w b y B B b H R l c m F k b y 5 7 Q 2 9 s d W 1 u N C w z f S Z x d W 9 0 O y w m c X V v d D t T Z W N 0 a W 9 u M S 9 w c m V j b 1 9 t b 2 5 p d C 9 U a X B v I E F s d G V y Y W R v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y Z W N v X 2 1 v b m l 0 L 1 R p c G 8 g Q W x 0 Z X J h Z G 8 u e 0 N v b H V t b j E s M H 0 m c X V v d D s s J n F 1 b 3 Q 7 U 2 V j d G l v b j E v c H J l Y 2 9 f b W 9 u a X Q v V G l w b y B B b H R l c m F k b y 5 7 Q 2 9 s d W 1 u M i w x f S Z x d W 9 0 O y w m c X V v d D t T Z W N 0 a W 9 u M S 9 w c m V j b 1 9 t b 2 5 p d C 9 U a X B v I E F s d G V y Y W R v L n t D b 2 x 1 b W 4 z L D J 9 J n F 1 b 3 Q 7 L C Z x d W 9 0 O 1 N l Y 3 R p b 2 4 x L 3 B y Z W N v X 2 1 v b m l 0 L 1 R p c G 8 g Q W x 0 Z X J h Z G 8 u e 0 N v b H V t b j Q s M 3 0 m c X V v d D s s J n F 1 b 3 Q 7 U 2 V j d G l v b j E v c H J l Y 2 9 f b W 9 u a X Q v V G l w b y B B b H R l c m F k b y 5 7 Q 2 9 s d W 1 u N S w 0 f S Z x d W 9 0 O 1 0 s J n F 1 b 3 Q 7 U m V s Y X R p b 2 5 z a G l w S W 5 m b y Z x d W 9 0 O z p b X X 0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c H J l Y 2 9 f b W 9 u a X Q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V j b 1 9 t b 2 5 p d C 9 w c m V j b 1 9 t b 2 5 p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Z W N v X 2 1 v b m l 0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Z W N v X 2 1 v b m l 0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R m l s b E V y c m 9 y Q 2 9 k Z S I g V m F s d W U 9 I n N V b m t u b 3 d u I i A v P j x F b n R y e S B U e X B l P S J G a W x s Q 2 9 s d W 1 u V H l w Z X M i I F Z h b H V l P S J z Q m d B Q U F B Q T 0 i I C 8 + P E V u d H J 5 I F R 5 c G U 9 I k Z p b G x F c n J v c k N v d W 5 0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5 N G I z N j N k Y S 1 k M W U 4 L T R l Y z c t Y m F i O C 1 m M T U w N G U y N D l m O D M i I C 8 + P E V u d H J 5 I F R 5 c G U 9 I k Z p b G x M Y X N 0 V X B k Y X R l Z C I g V m F s d W U 9 I m Q y M D E 5 L T A 4 L T I 4 V D E z O j I w O j E 3 L j k y N z c 4 N D Z a I i A v P j x F b n R y e S B U e X B l P S J G a W x s V G F y Z 2 V 0 I i B W Y W x 1 Z T 0 i c 3 B y Z W N v X 2 1 v b m l 0 X 1 8 y I i A v P j x F b n R y e S B U e X B l P S J G a W x s U 3 R h d H V z I i B W Y W x 1 Z T 0 i c 0 N v b X B s Z X R l I i A v P j x F b n R y e S B U e X B l P S J G a W x s Q 2 9 1 b n Q i I F Z h b H V l P S J s M z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J l Y 2 9 f b W 9 u a X Q g K D I p L 1 R p c G 8 g Q W x 0 Z X J h Z G 8 u e 0 N v b H V t b j E s M H 0 m c X V v d D s s J n F 1 b 3 Q 7 U 2 V j d G l v b j E v c H J l Y 2 9 f b W 9 u a X Q g K D I p L 1 R p c G 8 g Q W x 0 Z X J h Z G 8 u e 0 N v b H V t b j I s M X 0 m c X V v d D s s J n F 1 b 3 Q 7 U 2 V j d G l v b j E v c H J l Y 2 9 f b W 9 u a X Q g K D I p L 1 R p c G 8 g Q W x 0 Z X J h Z G 8 u e 0 N v b H V t b j M s M n 0 m c X V v d D s s J n F 1 b 3 Q 7 U 2 V j d G l v b j E v c H J l Y 2 9 f b W 9 u a X Q g K D I p L 1 R p c G 8 g Q W x 0 Z X J h Z G 8 u e 0 N v b H V t b j Q s M 3 0 m c X V v d D s s J n F 1 b 3 Q 7 U 2 V j d G l v b j E v c H J l Y 2 9 f b W 9 u a X Q g K D I p L 1 R p c G 8 g Q W x 0 Z X J h Z G 8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H J l Y 2 9 f b W 9 u a X Q g K D I p L 1 R p c G 8 g Q W x 0 Z X J h Z G 8 u e 0 N v b H V t b j E s M H 0 m c X V v d D s s J n F 1 b 3 Q 7 U 2 V j d G l v b j E v c H J l Y 2 9 f b W 9 u a X Q g K D I p L 1 R p c G 8 g Q W x 0 Z X J h Z G 8 u e 0 N v b H V t b j I s M X 0 m c X V v d D s s J n F 1 b 3 Q 7 U 2 V j d G l v b j E v c H J l Y 2 9 f b W 9 u a X Q g K D I p L 1 R p c G 8 g Q W x 0 Z X J h Z G 8 u e 0 N v b H V t b j M s M n 0 m c X V v d D s s J n F 1 b 3 Q 7 U 2 V j d G l v b j E v c H J l Y 2 9 f b W 9 u a X Q g K D I p L 1 R p c G 8 g Q W x 0 Z X J h Z G 8 u e 0 N v b H V t b j Q s M 3 0 m c X V v d D s s J n F 1 b 3 Q 7 U 2 V j d G l v b j E v c H J l Y 2 9 f b W 9 u a X Q g K D I p L 1 R p c G 8 g Q W x 0 Z X J h Z G 8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y Z W N v X 2 1 v b m l 0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l Y 2 9 f b W 9 u a X Q l M j A o M i k v c H J l Y 2 9 f b W 9 u a X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V j b 1 9 t b 2 5 p d C U y M C g y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W F B f b W l u Y 2 V s d W x v c 2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Z T V m Y j M z N W M t O D U z N y 0 0 M m V h L T g 3 N 2 E t N G M 2 M m Q 0 Z m R m N 2 R i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M Y X N 0 V X B k Y X R l Z C I g V m F s d W U 9 I m Q y M D I w L T A 5 L T I 5 V D E y O j M 5 O j M 0 L j g 1 N j U 3 N T d a I i A v P j x F b n R y e S B U e X B l P S J G a W x s R X J y b 3 J D b 2 R l I i B W Y W x 1 Z T 0 i c 1 V u a 2 5 v d 2 4 i I C 8 + P E V u d H J 5 I F R 5 c G U 9 I k Z p b G x D b 2 x 1 b W 5 U e X B l c y I g V m F s d W U 9 I n N B Q U F B Q U F B Q U F B Q T 0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Y U F 9 t a W 5 j Z W x 1 b G 9 z Z S 9 U a X B v I E F s d G V y Y W R v L n t D b 2 x 1 b W 4 x L D B 9 J n F 1 b 3 Q 7 L C Z x d W 9 0 O 1 N l Y 3 R p b 2 4 x L 0 V Y U F 9 t a W 5 j Z W x 1 b G 9 z Z S 9 U a X B v I E F s d G V y Y W R v L n t D b 2 x 1 b W 4 y L D F 9 J n F 1 b 3 Q 7 L C Z x d W 9 0 O 1 N l Y 3 R p b 2 4 x L 0 V Y U F 9 t a W 5 j Z W x 1 b G 9 z Z S 9 U a X B v I E F s d G V y Y W R v L n t D b 2 x 1 b W 4 z L D J 9 J n F 1 b 3 Q 7 L C Z x d W 9 0 O 1 N l Y 3 R p b 2 4 x L 0 V Y U F 9 t a W 5 j Z W x 1 b G 9 z Z S 9 U a X B v I E F s d G V y Y W R v L n t D b 2 x 1 b W 4 0 L D N 9 J n F 1 b 3 Q 7 L C Z x d W 9 0 O 1 N l Y 3 R p b 2 4 x L 0 V Y U F 9 t a W 5 j Z W x 1 b G 9 z Z S 9 U a X B v I E F s d G V y Y W R v L n t D b 2 x 1 b W 4 1 L D R 9 J n F 1 b 3 Q 7 L C Z x d W 9 0 O 1 N l Y 3 R p b 2 4 x L 0 V Y U F 9 t a W 5 j Z W x 1 b G 9 z Z S 9 U a X B v I E F s d G V y Y W R v L n t D b 2 x 1 b W 4 2 L D V 9 J n F 1 b 3 Q 7 L C Z x d W 9 0 O 1 N l Y 3 R p b 2 4 x L 0 V Y U F 9 t a W 5 j Z W x 1 b G 9 z Z S 9 U a X B v I E F s d G V y Y W R v L n t D b 2 x 1 b W 4 3 L D Z 9 J n F 1 b 3 Q 7 L C Z x d W 9 0 O 1 N l Y 3 R p b 2 4 x L 0 V Y U F 9 t a W 5 j Z W x 1 b G 9 z Z S 9 U a X B v I E F s d G V y Y W R v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V Y U F 9 t a W 5 j Z W x 1 b G 9 z Z S 9 U a X B v I E F s d G V y Y W R v L n t D b 2 x 1 b W 4 x L D B 9 J n F 1 b 3 Q 7 L C Z x d W 9 0 O 1 N l Y 3 R p b 2 4 x L 0 V Y U F 9 t a W 5 j Z W x 1 b G 9 z Z S 9 U a X B v I E F s d G V y Y W R v L n t D b 2 x 1 b W 4 y L D F 9 J n F 1 b 3 Q 7 L C Z x d W 9 0 O 1 N l Y 3 R p b 2 4 x L 0 V Y U F 9 t a W 5 j Z W x 1 b G 9 z Z S 9 U a X B v I E F s d G V y Y W R v L n t D b 2 x 1 b W 4 z L D J 9 J n F 1 b 3 Q 7 L C Z x d W 9 0 O 1 N l Y 3 R p b 2 4 x L 0 V Y U F 9 t a W 5 j Z W x 1 b G 9 z Z S 9 U a X B v I E F s d G V y Y W R v L n t D b 2 x 1 b W 4 0 L D N 9 J n F 1 b 3 Q 7 L C Z x d W 9 0 O 1 N l Y 3 R p b 2 4 x L 0 V Y U F 9 t a W 5 j Z W x 1 b G 9 z Z S 9 U a X B v I E F s d G V y Y W R v L n t D b 2 x 1 b W 4 1 L D R 9 J n F 1 b 3 Q 7 L C Z x d W 9 0 O 1 N l Y 3 R p b 2 4 x L 0 V Y U F 9 t a W 5 j Z W x 1 b G 9 z Z S 9 U a X B v I E F s d G V y Y W R v L n t D b 2 x 1 b W 4 2 L D V 9 J n F 1 b 3 Q 7 L C Z x d W 9 0 O 1 N l Y 3 R p b 2 4 x L 0 V Y U F 9 t a W 5 j Z W x 1 b G 9 z Z S 9 U a X B v I E F s d G V y Y W R v L n t D b 2 x 1 b W 4 3 L D Z 9 J n F 1 b 3 Q 7 L C Z x d W 9 0 O 1 N l Y 3 R p b 2 4 x L 0 V Y U F 9 t a W 5 j Z W x 1 b G 9 z Z S 9 U a X B v I E F s d G V y Y W R v L n t D b 2 x 1 b W 4 4 L D d 9 J n F 1 b 3 Q 7 X S w m c X V v d D t S Z W x h d G l v b n N o a X B J b m Z v J n F 1 b 3 Q 7 O l t d f S I g L z 4 8 R W 5 0 c n k g V H l w Z T 0 i R m l s b E V y c m 9 y Q 2 9 1 b n Q i I F Z h b H V l P S J s M C I g L z 4 8 R W 5 0 c n k g V H l w Z T 0 i R m l s b E N v d W 5 0 I i B W Y W x 1 Z T 0 i b D k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V h Q X 2 1 p b m N l b H V s b 3 N l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h Q X 2 1 p b m N l b H V s b 3 N l L 0 V Y U F 9 t a W 5 j Z W x 1 b G 9 z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U F 9 t a W 5 j Z W x 1 b G 9 z Z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m M t Y n J f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M m U 3 O W I w N D Y t N W U 0 Z C 0 0 M j I 3 L W F h Z j k t Y T B l Z D d j M m V i M z F j I i A v P j x F b n R y e S B U e X B l P S J G a W x s Q 2 9 1 b n Q i I F Z h b H V l P S J s M j M i I C 8 + P E V u d H J 5 I F R 5 c G U 9 I k Z p b G x D b 2 x 1 b W 5 U e X B l c y I g V m F s d W U 9 I n N B Q V l H Q U F B Q U F B Q U F B Q U F B I i A v P j x F b n R y e S B U e X B l P S J G a W x s R X J y b 3 J D b 3 V u d C I g V m F s d W U 9 I m w w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T G F z d F V w Z G F 0 Z W Q i I F Z h b H V l P S J k M j A y M C 0 w O S 0 y O V Q x M j o z N z o z O S 4 z N D k w M D U 1 W i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l i Y y 1 i c l 9 l c y 9 U a X B v I E F s d G V y Y W R v L n t D b 2 x 1 b W 4 x L D B 9 J n F 1 b 3 Q 7 L C Z x d W 9 0 O 1 N l Y 3 R p b 2 4 x L 2 l i Y y 1 i c l 9 l c y 9 U a X B v I E F s d G V y Y W R v L n t D b 2 x 1 b W 4 y L D F 9 J n F 1 b 3 Q 7 L C Z x d W 9 0 O 1 N l Y 3 R p b 2 4 x L 2 l i Y y 1 i c l 9 l c y 9 U a X B v I E F s d G V y Y W R v L n t D b 2 x 1 b W 4 z L D J 9 J n F 1 b 3 Q 7 L C Z x d W 9 0 O 1 N l Y 3 R p b 2 4 x L 2 l i Y y 1 i c l 9 l c y 9 U a X B v I E F s d G V y Y W R v L n t D b 2 x 1 b W 4 0 L D N 9 J n F 1 b 3 Q 7 L C Z x d W 9 0 O 1 N l Y 3 R p b 2 4 x L 2 l i Y y 1 i c l 9 l c y 9 U a X B v I E F s d G V y Y W R v L n t D b 2 x 1 b W 4 1 L D R 9 J n F 1 b 3 Q 7 L C Z x d W 9 0 O 1 N l Y 3 R p b 2 4 x L 2 l i Y y 1 i c l 9 l c y 9 U a X B v I E F s d G V y Y W R v L n t D b 2 x 1 b W 4 2 L D V 9 J n F 1 b 3 Q 7 L C Z x d W 9 0 O 1 N l Y 3 R p b 2 4 x L 2 l i Y y 1 i c l 9 l c y 9 U a X B v I E F s d G V y Y W R v L n t D b 2 x 1 b W 4 3 L D Z 9 J n F 1 b 3 Q 7 L C Z x d W 9 0 O 1 N l Y 3 R p b 2 4 x L 2 l i Y y 1 i c l 9 l c y 9 U a X B v I E F s d G V y Y W R v L n t D b 2 x 1 b W 4 4 L D d 9 J n F 1 b 3 Q 7 L C Z x d W 9 0 O 1 N l Y 3 R p b 2 4 x L 2 l i Y y 1 i c l 9 l c y 9 U a X B v I E F s d G V y Y W R v L n t D b 2 x 1 b W 4 5 L D h 9 J n F 1 b 3 Q 7 L C Z x d W 9 0 O 1 N l Y 3 R p b 2 4 x L 2 l i Y y 1 i c l 9 l c y 9 U a X B v I E F s d G V y Y W R v L n t D b 2 x 1 b W 4 x M C w 5 f S Z x d W 9 0 O y w m c X V v d D t T Z W N 0 a W 9 u M S 9 p Y m M t Y n J f Z X M v V G l w b y B B b H R l c m F k b y 5 7 Q 2 9 s d W 1 u M T E s M T B 9 J n F 1 b 3 Q 7 L C Z x d W 9 0 O 1 N l Y 3 R p b 2 4 x L 2 l i Y y 1 i c l 9 l c y 9 U a X B v I E F s d G V y Y W R v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2 l i Y y 1 i c l 9 l c y 9 U a X B v I E F s d G V y Y W R v L n t D b 2 x 1 b W 4 x L D B 9 J n F 1 b 3 Q 7 L C Z x d W 9 0 O 1 N l Y 3 R p b 2 4 x L 2 l i Y y 1 i c l 9 l c y 9 U a X B v I E F s d G V y Y W R v L n t D b 2 x 1 b W 4 y L D F 9 J n F 1 b 3 Q 7 L C Z x d W 9 0 O 1 N l Y 3 R p b 2 4 x L 2 l i Y y 1 i c l 9 l c y 9 U a X B v I E F s d G V y Y W R v L n t D b 2 x 1 b W 4 z L D J 9 J n F 1 b 3 Q 7 L C Z x d W 9 0 O 1 N l Y 3 R p b 2 4 x L 2 l i Y y 1 i c l 9 l c y 9 U a X B v I E F s d G V y Y W R v L n t D b 2 x 1 b W 4 0 L D N 9 J n F 1 b 3 Q 7 L C Z x d W 9 0 O 1 N l Y 3 R p b 2 4 x L 2 l i Y y 1 i c l 9 l c y 9 U a X B v I E F s d G V y Y W R v L n t D b 2 x 1 b W 4 1 L D R 9 J n F 1 b 3 Q 7 L C Z x d W 9 0 O 1 N l Y 3 R p b 2 4 x L 2 l i Y y 1 i c l 9 l c y 9 U a X B v I E F s d G V y Y W R v L n t D b 2 x 1 b W 4 2 L D V 9 J n F 1 b 3 Q 7 L C Z x d W 9 0 O 1 N l Y 3 R p b 2 4 x L 2 l i Y y 1 i c l 9 l c y 9 U a X B v I E F s d G V y Y W R v L n t D b 2 x 1 b W 4 3 L D Z 9 J n F 1 b 3 Q 7 L C Z x d W 9 0 O 1 N l Y 3 R p b 2 4 x L 2 l i Y y 1 i c l 9 l c y 9 U a X B v I E F s d G V y Y W R v L n t D b 2 x 1 b W 4 4 L D d 9 J n F 1 b 3 Q 7 L C Z x d W 9 0 O 1 N l Y 3 R p b 2 4 x L 2 l i Y y 1 i c l 9 l c y 9 U a X B v I E F s d G V y Y W R v L n t D b 2 x 1 b W 4 5 L D h 9 J n F 1 b 3 Q 7 L C Z x d W 9 0 O 1 N l Y 3 R p b 2 4 x L 2 l i Y y 1 i c l 9 l c y 9 U a X B v I E F s d G V y Y W R v L n t D b 2 x 1 b W 4 x M C w 5 f S Z x d W 9 0 O y w m c X V v d D t T Z W N 0 a W 9 u M S 9 p Y m M t Y n J f Z X M v V G l w b y B B b H R l c m F k b y 5 7 Q 2 9 s d W 1 u M T E s M T B 9 J n F 1 b 3 Q 7 L C Z x d W 9 0 O 1 N l Y 3 R p b 2 4 x L 2 l i Y y 1 i c l 9 l c y 9 U a X B v I E F s d G V y Y W R v L n t D b 2 x 1 b W 4 x M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l i Y y 1 i c l 9 l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i Y y 1 i c l 9 l c y 9 p Y m M t Y n J f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m M t Y n J f Z X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Z X J f d m F y Z W o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Y T J l N G R h N G E t Y z M 2 M C 0 0 Z D I 0 L T k 3 Y z c t M j F l M z A 0 N D I 0 M 2 R k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Q 2 9 s d W 1 u V H l w Z X M i I F Z h b H V l P S J z Q U F B Q U F B Q U F B Q U F B Q U F B Q S I g L z 4 8 R W 5 0 c n k g V H l w Z T 0 i R m l s b E N v d W 5 0 I i B W Y W x 1 Z T 0 i b D M y I i A v P j x F b n R y e S B U e X B l P S J G a W x s T G F z d F V w Z G F 0 Z W Q i I F Z h b H V l P S J k M j A y M C 0 w O S 0 y O V Q x M j o z N z o 0 O S 4 z M D k 0 N D g 5 W i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b W V y X 3 Z h c m V q L 1 R p c G 8 g Q W x 0 Z X J h Z G 8 u e 0 N v b H V t b j E s M H 0 m c X V v d D s s J n F 1 b 3 Q 7 U 2 V j d G l v b j E v Y 2 9 t Z X J f d m F y Z W o v V G l w b y B B b H R l c m F k b y 5 7 Q 2 9 s d W 1 u M i w x f S Z x d W 9 0 O y w m c X V v d D t T Z W N 0 a W 9 u M S 9 j b 2 1 l c l 9 2 Y X J l a i 9 U a X B v I E F s d G V y Y W R v L n t D b 2 x 1 b W 4 z L D J 9 J n F 1 b 3 Q 7 L C Z x d W 9 0 O 1 N l Y 3 R p b 2 4 x L 2 N v b W V y X 3 Z h c m V q L 1 R p c G 8 g Q W x 0 Z X J h Z G 8 u e 0 N v b H V t b j Q s M 3 0 m c X V v d D s s J n F 1 b 3 Q 7 U 2 V j d G l v b j E v Y 2 9 t Z X J f d m F y Z W o v V G l w b y B B b H R l c m F k b y 5 7 Q 2 9 s d W 1 u N S w 0 f S Z x d W 9 0 O y w m c X V v d D t T Z W N 0 a W 9 u M S 9 j b 2 1 l c l 9 2 Y X J l a i 9 U a X B v I E F s d G V y Y W R v L n t D b 2 x 1 b W 4 2 L D V 9 J n F 1 b 3 Q 7 L C Z x d W 9 0 O 1 N l Y 3 R p b 2 4 x L 2 N v b W V y X 3 Z h c m V q L 1 R p c G 8 g Q W x 0 Z X J h Z G 8 u e 0 N v b H V t b j c s N n 0 m c X V v d D s s J n F 1 b 3 Q 7 U 2 V j d G l v b j E v Y 2 9 t Z X J f d m F y Z W o v V G l w b y B B b H R l c m F k b y 5 7 Q 2 9 s d W 1 u O C w 3 f S Z x d W 9 0 O y w m c X V v d D t T Z W N 0 a W 9 u M S 9 j b 2 1 l c l 9 2 Y X J l a i 9 U a X B v I E F s d G V y Y W R v L n t D b 2 x 1 b W 4 5 L D h 9 J n F 1 b 3 Q 7 L C Z x d W 9 0 O 1 N l Y 3 R p b 2 4 x L 2 N v b W V y X 3 Z h c m V q L 1 R p c G 8 g Q W x 0 Z X J h Z G 8 u e 0 N v b H V t b j E w L D l 9 J n F 1 b 3 Q 7 L C Z x d W 9 0 O 1 N l Y 3 R p b 2 4 x L 2 N v b W V y X 3 Z h c m V q L 1 R p c G 8 g Q W x 0 Z X J h Z G 8 u e 0 N v b H V t b j E x L D E w f S Z x d W 9 0 O y w m c X V v d D t T Z W N 0 a W 9 u M S 9 j b 2 1 l c l 9 2 Y X J l a i 9 U a X B v I E F s d G V y Y W R v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2 N v b W V y X 3 Z h c m V q L 1 R p c G 8 g Q W x 0 Z X J h Z G 8 u e 0 N v b H V t b j E s M H 0 m c X V v d D s s J n F 1 b 3 Q 7 U 2 V j d G l v b j E v Y 2 9 t Z X J f d m F y Z W o v V G l w b y B B b H R l c m F k b y 5 7 Q 2 9 s d W 1 u M i w x f S Z x d W 9 0 O y w m c X V v d D t T Z W N 0 a W 9 u M S 9 j b 2 1 l c l 9 2 Y X J l a i 9 U a X B v I E F s d G V y Y W R v L n t D b 2 x 1 b W 4 z L D J 9 J n F 1 b 3 Q 7 L C Z x d W 9 0 O 1 N l Y 3 R p b 2 4 x L 2 N v b W V y X 3 Z h c m V q L 1 R p c G 8 g Q W x 0 Z X J h Z G 8 u e 0 N v b H V t b j Q s M 3 0 m c X V v d D s s J n F 1 b 3 Q 7 U 2 V j d G l v b j E v Y 2 9 t Z X J f d m F y Z W o v V G l w b y B B b H R l c m F k b y 5 7 Q 2 9 s d W 1 u N S w 0 f S Z x d W 9 0 O y w m c X V v d D t T Z W N 0 a W 9 u M S 9 j b 2 1 l c l 9 2 Y X J l a i 9 U a X B v I E F s d G V y Y W R v L n t D b 2 x 1 b W 4 2 L D V 9 J n F 1 b 3 Q 7 L C Z x d W 9 0 O 1 N l Y 3 R p b 2 4 x L 2 N v b W V y X 3 Z h c m V q L 1 R p c G 8 g Q W x 0 Z X J h Z G 8 u e 0 N v b H V t b j c s N n 0 m c X V v d D s s J n F 1 b 3 Q 7 U 2 V j d G l v b j E v Y 2 9 t Z X J f d m F y Z W o v V G l w b y B B b H R l c m F k b y 5 7 Q 2 9 s d W 1 u O C w 3 f S Z x d W 9 0 O y w m c X V v d D t T Z W N 0 a W 9 u M S 9 j b 2 1 l c l 9 2 Y X J l a i 9 U a X B v I E F s d G V y Y W R v L n t D b 2 x 1 b W 4 5 L D h 9 J n F 1 b 3 Q 7 L C Z x d W 9 0 O 1 N l Y 3 R p b 2 4 x L 2 N v b W V y X 3 Z h c m V q L 1 R p c G 8 g Q W x 0 Z X J h Z G 8 u e 0 N v b H V t b j E w L D l 9 J n F 1 b 3 Q 7 L C Z x d W 9 0 O 1 N l Y 3 R p b 2 4 x L 2 N v b W V y X 3 Z h c m V q L 1 R p c G 8 g Q W x 0 Z X J h Z G 8 u e 0 N v b H V t b j E x L D E w f S Z x d W 9 0 O y w m c X V v d D t T Z W N 0 a W 9 u M S 9 j b 2 1 l c l 9 2 Y X J l a i 9 U a X B v I E F s d G V y Y W R v L n t D b 2 x 1 b W 4 x M i w x M X 0 m c X V v d D t d L C Z x d W 9 0 O 1 J l b G F 0 a W 9 u c 2 h p c E l u Z m 8 m c X V v d D s 6 W 1 1 9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N v b W V y X 3 Z h c m V q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Z X J f d m F y Z W o v Y 2 9 t Z X J f d m F y Z W p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l c l 9 2 Y X J l a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b 2 x f c 2 V y d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4 Y W Z k O G U w O C 0 x N z g 0 L T Q 1 N T g t O W M 3 N S 0 x M W M 4 M D N m O T E 3 Y j c i I C 8 + P E V u d H J 5 I F R 5 c G U 9 I k Z p b G x D b 2 x 1 b W 5 U e X B l c y I g V m F s d W U 9 I n N B Q U F B Q U F B Q U F B Q U F B Q U F B Q U E 9 P S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E V y c m 9 y Q 2 9 1 b n Q i I F Z h b H V l P S J s M C I g L z 4 8 R W 5 0 c n k g V H l w Z T 0 i R m l s b E x h c 3 R V c G R h d G V k I i B W Y W x 1 Z T 0 i Z D I w M j A t M D k t M j l U M T I 6 M z c 6 N T A u N j g y N z c 0 N V o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b 2 x f c 2 V y d i 9 U a X B v I E F s d G V y Y W R v L n t D b 2 x 1 b W 4 x L D B 9 J n F 1 b 3 Q 7 L C Z x d W 9 0 O 1 N l Y 3 R p b 2 4 x L 3 Z v b F 9 z Z X J 2 L 1 R p c G 8 g Q W x 0 Z X J h Z G 8 u e 0 N v b H V t b j I s M X 0 m c X V v d D s s J n F 1 b 3 Q 7 U 2 V j d G l v b j E v d m 9 s X 3 N l c n Y v V G l w b y B B b H R l c m F k b y 5 7 Q 2 9 s d W 1 u M y w y f S Z x d W 9 0 O y w m c X V v d D t T Z W N 0 a W 9 u M S 9 2 b 2 x f c 2 V y d i 9 U a X B v I E F s d G V y Y W R v L n t D b 2 x 1 b W 4 0 L D N 9 J n F 1 b 3 Q 7 L C Z x d W 9 0 O 1 N l Y 3 R p b 2 4 x L 3 Z v b F 9 z Z X J 2 L 1 R p c G 8 g Q W x 0 Z X J h Z G 8 u e 0 N v b H V t b j U s N H 0 m c X V v d D s s J n F 1 b 3 Q 7 U 2 V j d G l v b j E v d m 9 s X 3 N l c n Y v V G l w b y B B b H R l c m F k b y 5 7 Q 2 9 s d W 1 u N i w 1 f S Z x d W 9 0 O y w m c X V v d D t T Z W N 0 a W 9 u M S 9 2 b 2 x f c 2 V y d i 9 U a X B v I E F s d G V y Y W R v L n t D b 2 x 1 b W 4 3 L D Z 9 J n F 1 b 3 Q 7 L C Z x d W 9 0 O 1 N l Y 3 R p b 2 4 x L 3 Z v b F 9 z Z X J 2 L 1 R p c G 8 g Q W x 0 Z X J h Z G 8 u e 0 N v b H V t b j g s N 3 0 m c X V v d D s s J n F 1 b 3 Q 7 U 2 V j d G l v b j E v d m 9 s X 3 N l c n Y v V G l w b y B B b H R l c m F k b y 5 7 Q 2 9 s d W 1 u O S w 4 f S Z x d W 9 0 O y w m c X V v d D t T Z W N 0 a W 9 u M S 9 2 b 2 x f c 2 V y d i 9 U a X B v I E F s d G V y Y W R v L n t D b 2 x 1 b W 4 x M C w 5 f S Z x d W 9 0 O y w m c X V v d D t T Z W N 0 a W 9 u M S 9 2 b 2 x f c 2 V y d i 9 U a X B v I E F s d G V y Y W R v L n t D b 2 x 1 b W 4 x M S w x M H 0 m c X V v d D s s J n F 1 b 3 Q 7 U 2 V j d G l v b j E v d m 9 s X 3 N l c n Y v V G l w b y B B b H R l c m F k b y 5 7 Q 2 9 s d W 1 u M T I s M T F 9 J n F 1 b 3 Q 7 L C Z x d W 9 0 O 1 N l Y 3 R p b 2 4 x L 3 Z v b F 9 z Z X J 2 L 1 R p c G 8 g Q W x 0 Z X J h Z G 8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d m 9 s X 3 N l c n Y v V G l w b y B B b H R l c m F k b y 5 7 Q 2 9 s d W 1 u M S w w f S Z x d W 9 0 O y w m c X V v d D t T Z W N 0 a W 9 u M S 9 2 b 2 x f c 2 V y d i 9 U a X B v I E F s d G V y Y W R v L n t D b 2 x 1 b W 4 y L D F 9 J n F 1 b 3 Q 7 L C Z x d W 9 0 O 1 N l Y 3 R p b 2 4 x L 3 Z v b F 9 z Z X J 2 L 1 R p c G 8 g Q W x 0 Z X J h Z G 8 u e 0 N v b H V t b j M s M n 0 m c X V v d D s s J n F 1 b 3 Q 7 U 2 V j d G l v b j E v d m 9 s X 3 N l c n Y v V G l w b y B B b H R l c m F k b y 5 7 Q 2 9 s d W 1 u N C w z f S Z x d W 9 0 O y w m c X V v d D t T Z W N 0 a W 9 u M S 9 2 b 2 x f c 2 V y d i 9 U a X B v I E F s d G V y Y W R v L n t D b 2 x 1 b W 4 1 L D R 9 J n F 1 b 3 Q 7 L C Z x d W 9 0 O 1 N l Y 3 R p b 2 4 x L 3 Z v b F 9 z Z X J 2 L 1 R p c G 8 g Q W x 0 Z X J h Z G 8 u e 0 N v b H V t b j Y s N X 0 m c X V v d D s s J n F 1 b 3 Q 7 U 2 V j d G l v b j E v d m 9 s X 3 N l c n Y v V G l w b y B B b H R l c m F k b y 5 7 Q 2 9 s d W 1 u N y w 2 f S Z x d W 9 0 O y w m c X V v d D t T Z W N 0 a W 9 u M S 9 2 b 2 x f c 2 V y d i 9 U a X B v I E F s d G V y Y W R v L n t D b 2 x 1 b W 4 4 L D d 9 J n F 1 b 3 Q 7 L C Z x d W 9 0 O 1 N l Y 3 R p b 2 4 x L 3 Z v b F 9 z Z X J 2 L 1 R p c G 8 g Q W x 0 Z X J h Z G 8 u e 0 N v b H V t b j k s O H 0 m c X V v d D s s J n F 1 b 3 Q 7 U 2 V j d G l v b j E v d m 9 s X 3 N l c n Y v V G l w b y B B b H R l c m F k b y 5 7 Q 2 9 s d W 1 u M T A s O X 0 m c X V v d D s s J n F 1 b 3 Q 7 U 2 V j d G l v b j E v d m 9 s X 3 N l c n Y v V G l w b y B B b H R l c m F k b y 5 7 Q 2 9 s d W 1 u M T E s M T B 9 J n F 1 b 3 Q 7 L C Z x d W 9 0 O 1 N l Y 3 R p b 2 4 x L 3 Z v b F 9 z Z X J 2 L 1 R p c G 8 g Q W x 0 Z X J h Z G 8 u e 0 N v b H V t b j E y L D E x f S Z x d W 9 0 O y w m c X V v d D t T Z W N 0 a W 9 u M S 9 2 b 2 x f c 2 V y d i 9 U a X B v I E F s d G V y Y W R v L n t D b 2 x 1 b W 4 x M y w x M n 0 m c X V v d D t d L C Z x d W 9 0 O 1 J l b G F 0 a W 9 u c 2 h p c E l u Z m 8 m c X V v d D s 6 W 1 1 9 I i A v P j x F b n R y e S B U e X B l P S J G a W x s Q 2 9 1 b n Q i I F Z h b H V l P S J s M z M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d m 9 s X 3 N l c n Y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b 2 x f c 2 V y d i 9 2 b 2 x f c 2 V y d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v b F 9 z Z X J 2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Y l 9 0 c m l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Y 1 M j U 0 Z G I 5 L W E 2 M W M t N G Y y Y i 1 i N 2 J k L W N h M j Z j Y z g 3 N D g 3 M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1 0 i I C 8 + P E V u d H J 5 I F R 5 c G U 9 I k Z p b G x F c n J v c k N v d W 5 0 I i B W Y W x 1 Z T 0 i b D A i I C 8 + P E V u d H J 5 I F R 5 c G U 9 I k Z p b G x D b 3 V u d C I g V m F s d W U 9 I m w y O C I g L z 4 8 R W 5 0 c n k g V H l w Z T 0 i R m l s b E N v b H V t b l R 5 c G V z I i B W Y W x 1 Z T 0 i c 0 F B W U F B Q U F B Q U F B Q U F B Q U F B Q U F B Q U F B Q U F B Q U F B Q T 0 9 I i A v P j x F b n R y e S B U e X B l P S J G a W x s R X J y b 3 J D b 2 R l I i B W Y W x 1 Z T 0 i c 1 V u a 2 5 v d 2 4 i I C 8 + P E V u d H J 5 I F R 5 c G U 9 I k Z p b G x M Y X N 0 V X B k Y X R l Z C I g V m F s d W U 9 I m Q y M D I w L T A 5 L T I 5 V D E y O j M 4 O j I x L j M 5 O D Y y M T d a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i X 3 R y a W 0 v V G l w b y B B b H R l c m F k b y 5 7 Q 2 9 s d W 1 u M S w w f S Z x d W 9 0 O y w m c X V v d D t T Z W N 0 a W 9 u M S 9 w a W J f d H J p b S 9 U a X B v I E F s d G V y Y W R v L n t D b 2 x 1 b W 4 y L D F 9 J n F 1 b 3 Q 7 L C Z x d W 9 0 O 1 N l Y 3 R p b 2 4 x L 3 B p Y l 9 0 c m l t L 1 R p c G 8 g Q W x 0 Z X J h Z G 8 u e 0 N v b H V t b j M s M n 0 m c X V v d D s s J n F 1 b 3 Q 7 U 2 V j d G l v b j E v c G l i X 3 R y a W 0 v V G l w b y B B b H R l c m F k b y 5 7 Q 2 9 s d W 1 u N C w z f S Z x d W 9 0 O y w m c X V v d D t T Z W N 0 a W 9 u M S 9 w a W J f d H J p b S 9 U a X B v I E F s d G V y Y W R v L n t D b 2 x 1 b W 4 1 L D R 9 J n F 1 b 3 Q 7 L C Z x d W 9 0 O 1 N l Y 3 R p b 2 4 x L 3 B p Y l 9 0 c m l t L 1 R p c G 8 g Q W x 0 Z X J h Z G 8 u e 0 N v b H V t b j Y s N X 0 m c X V v d D s s J n F 1 b 3 Q 7 U 2 V j d G l v b j E v c G l i X 3 R y a W 0 v V G l w b y B B b H R l c m F k b y 5 7 Q 2 9 s d W 1 u N y w 2 f S Z x d W 9 0 O y w m c X V v d D t T Z W N 0 a W 9 u M S 9 w a W J f d H J p b S 9 U a X B v I E F s d G V y Y W R v L n t D b 2 x 1 b W 4 4 L D d 9 J n F 1 b 3 Q 7 L C Z x d W 9 0 O 1 N l Y 3 R p b 2 4 x L 3 B p Y l 9 0 c m l t L 1 R p c G 8 g Q W x 0 Z X J h Z G 8 u e 0 N v b H V t b j k s O H 0 m c X V v d D s s J n F 1 b 3 Q 7 U 2 V j d G l v b j E v c G l i X 3 R y a W 0 v V G l w b y B B b H R l c m F k b y 5 7 Q 2 9 s d W 1 u M T A s O X 0 m c X V v d D s s J n F 1 b 3 Q 7 U 2 V j d G l v b j E v c G l i X 3 R y a W 0 v V G l w b y B B b H R l c m F k b y 5 7 Q 2 9 s d W 1 u M T E s M T B 9 J n F 1 b 3 Q 7 L C Z x d W 9 0 O 1 N l Y 3 R p b 2 4 x L 3 B p Y l 9 0 c m l t L 1 R p c G 8 g Q W x 0 Z X J h Z G 8 u e 0 N v b H V t b j E y L D E x f S Z x d W 9 0 O y w m c X V v d D t T Z W N 0 a W 9 u M S 9 w a W J f d H J p b S 9 U a X B v I E F s d G V y Y W R v L n t D b 2 x 1 b W 4 x M y w x M n 0 m c X V v d D s s J n F 1 b 3 Q 7 U 2 V j d G l v b j E v c G l i X 3 R y a W 0 v V G l w b y B B b H R l c m F k b y 5 7 Q 2 9 s d W 1 u M T Q s M T N 9 J n F 1 b 3 Q 7 L C Z x d W 9 0 O 1 N l Y 3 R p b 2 4 x L 3 B p Y l 9 0 c m l t L 1 R p c G 8 g Q W x 0 Z X J h Z G 8 u e 0 N v b H V t b j E 1 L D E 0 f S Z x d W 9 0 O y w m c X V v d D t T Z W N 0 a W 9 u M S 9 w a W J f d H J p b S 9 U a X B v I E F s d G V y Y W R v L n t D b 2 x 1 b W 4 x N i w x N X 0 m c X V v d D s s J n F 1 b 3 Q 7 U 2 V j d G l v b j E v c G l i X 3 R y a W 0 v V G l w b y B B b H R l c m F k b y 5 7 Q 2 9 s d W 1 u M T c s M T Z 9 J n F 1 b 3 Q 7 L C Z x d W 9 0 O 1 N l Y 3 R p b 2 4 x L 3 B p Y l 9 0 c m l t L 1 R p c G 8 g Q W x 0 Z X J h Z G 8 u e 0 N v b H V t b j E 4 L D E 3 f S Z x d W 9 0 O y w m c X V v d D t T Z W N 0 a W 9 u M S 9 w a W J f d H J p b S 9 U a X B v I E F s d G V y Y W R v L n t D b 2 x 1 b W 4 x O S w x O H 0 m c X V v d D s s J n F 1 b 3 Q 7 U 2 V j d G l v b j E v c G l i X 3 R y a W 0 v V G l w b y B B b H R l c m F k b y 5 7 Q 2 9 s d W 1 u M j A s M T l 9 J n F 1 b 3 Q 7 L C Z x d W 9 0 O 1 N l Y 3 R p b 2 4 x L 3 B p Y l 9 0 c m l t L 1 R p c G 8 g Q W x 0 Z X J h Z G 8 u e 0 N v b H V t b j I x L D I w f S Z x d W 9 0 O y w m c X V v d D t T Z W N 0 a W 9 u M S 9 w a W J f d H J p b S 9 U a X B v I E F s d G V y Y W R v L n t D b 2 x 1 b W 4 y M i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3 B p Y l 9 0 c m l t L 1 R p c G 8 g Q W x 0 Z X J h Z G 8 u e 0 N v b H V t b j E s M H 0 m c X V v d D s s J n F 1 b 3 Q 7 U 2 V j d G l v b j E v c G l i X 3 R y a W 0 v V G l w b y B B b H R l c m F k b y 5 7 Q 2 9 s d W 1 u M i w x f S Z x d W 9 0 O y w m c X V v d D t T Z W N 0 a W 9 u M S 9 w a W J f d H J p b S 9 U a X B v I E F s d G V y Y W R v L n t D b 2 x 1 b W 4 z L D J 9 J n F 1 b 3 Q 7 L C Z x d W 9 0 O 1 N l Y 3 R p b 2 4 x L 3 B p Y l 9 0 c m l t L 1 R p c G 8 g Q W x 0 Z X J h Z G 8 u e 0 N v b H V t b j Q s M 3 0 m c X V v d D s s J n F 1 b 3 Q 7 U 2 V j d G l v b j E v c G l i X 3 R y a W 0 v V G l w b y B B b H R l c m F k b y 5 7 Q 2 9 s d W 1 u N S w 0 f S Z x d W 9 0 O y w m c X V v d D t T Z W N 0 a W 9 u M S 9 w a W J f d H J p b S 9 U a X B v I E F s d G V y Y W R v L n t D b 2 x 1 b W 4 2 L D V 9 J n F 1 b 3 Q 7 L C Z x d W 9 0 O 1 N l Y 3 R p b 2 4 x L 3 B p Y l 9 0 c m l t L 1 R p c G 8 g Q W x 0 Z X J h Z G 8 u e 0 N v b H V t b j c s N n 0 m c X V v d D s s J n F 1 b 3 Q 7 U 2 V j d G l v b j E v c G l i X 3 R y a W 0 v V G l w b y B B b H R l c m F k b y 5 7 Q 2 9 s d W 1 u O C w 3 f S Z x d W 9 0 O y w m c X V v d D t T Z W N 0 a W 9 u M S 9 w a W J f d H J p b S 9 U a X B v I E F s d G V y Y W R v L n t D b 2 x 1 b W 4 5 L D h 9 J n F 1 b 3 Q 7 L C Z x d W 9 0 O 1 N l Y 3 R p b 2 4 x L 3 B p Y l 9 0 c m l t L 1 R p c G 8 g Q W x 0 Z X J h Z G 8 u e 0 N v b H V t b j E w L D l 9 J n F 1 b 3 Q 7 L C Z x d W 9 0 O 1 N l Y 3 R p b 2 4 x L 3 B p Y l 9 0 c m l t L 1 R p c G 8 g Q W x 0 Z X J h Z G 8 u e 0 N v b H V t b j E x L D E w f S Z x d W 9 0 O y w m c X V v d D t T Z W N 0 a W 9 u M S 9 w a W J f d H J p b S 9 U a X B v I E F s d G V y Y W R v L n t D b 2 x 1 b W 4 x M i w x M X 0 m c X V v d D s s J n F 1 b 3 Q 7 U 2 V j d G l v b j E v c G l i X 3 R y a W 0 v V G l w b y B B b H R l c m F k b y 5 7 Q 2 9 s d W 1 u M T M s M T J 9 J n F 1 b 3 Q 7 L C Z x d W 9 0 O 1 N l Y 3 R p b 2 4 x L 3 B p Y l 9 0 c m l t L 1 R p c G 8 g Q W x 0 Z X J h Z G 8 u e 0 N v b H V t b j E 0 L D E z f S Z x d W 9 0 O y w m c X V v d D t T Z W N 0 a W 9 u M S 9 w a W J f d H J p b S 9 U a X B v I E F s d G V y Y W R v L n t D b 2 x 1 b W 4 x N S w x N H 0 m c X V v d D s s J n F 1 b 3 Q 7 U 2 V j d G l v b j E v c G l i X 3 R y a W 0 v V G l w b y B B b H R l c m F k b y 5 7 Q 2 9 s d W 1 u M T Y s M T V 9 J n F 1 b 3 Q 7 L C Z x d W 9 0 O 1 N l Y 3 R p b 2 4 x L 3 B p Y l 9 0 c m l t L 1 R p c G 8 g Q W x 0 Z X J h Z G 8 u e 0 N v b H V t b j E 3 L D E 2 f S Z x d W 9 0 O y w m c X V v d D t T Z W N 0 a W 9 u M S 9 w a W J f d H J p b S 9 U a X B v I E F s d G V y Y W R v L n t D b 2 x 1 b W 4 x O C w x N 3 0 m c X V v d D s s J n F 1 b 3 Q 7 U 2 V j d G l v b j E v c G l i X 3 R y a W 0 v V G l w b y B B b H R l c m F k b y 5 7 Q 2 9 s d W 1 u M T k s M T h 9 J n F 1 b 3 Q 7 L C Z x d W 9 0 O 1 N l Y 3 R p b 2 4 x L 3 B p Y l 9 0 c m l t L 1 R p c G 8 g Q W x 0 Z X J h Z G 8 u e 0 N v b H V t b j I w L D E 5 f S Z x d W 9 0 O y w m c X V v d D t T Z W N 0 a W 9 u M S 9 w a W J f d H J p b S 9 U a X B v I E F s d G V y Y W R v L n t D b 2 x 1 b W 4 y M S w y M H 0 m c X V v d D s s J n F 1 b 3 Q 7 U 2 V j d G l v b j E v c G l i X 3 R y a W 0 v V G l w b y B B b H R l c m F k b y 5 7 Q 2 9 s d W 1 u M j I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a W J f d H J p b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Y l 9 0 c m l t L 3 B p Y l 9 0 c m l t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i X 3 R y a W 0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2 l w Y 2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N j Z h Z T k w M z k t O T A y M y 0 0 N z Q w L T h l Y z A t N m Z k N z c 1 Z T B h M z I y I i A v P j x F b n R y e S B U e X B l P S J G a W x s Q 2 9 1 b n Q i I F Z h b H V l P S J s M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D b 2 x 1 b W 5 U e X B l c y I g V m F s d W U 9 I n N C Z 0 F B I i A v P j x F b n R y e S B U e X B l P S J G a W x s T G F z d F V w Z G F 0 Z W Q i I F Z h b H V l P S J k M j A y M C 0 w O S 0 y O V Q x M j o z O D o y O S 4 w O T E x M D g 0 W i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F i X 2 l w Y 2 E v V G l w b y B B b H R l c m F k b y 5 7 Q 2 9 s d W 1 u M S w w f S Z x d W 9 0 O y w m c X V v d D t T Z W N 0 a W 9 u M S 9 0 Y W J f a X B j Y S 9 U a X B v I E F s d G V y Y W R v L n t D b 2 x 1 b W 4 y L D F 9 J n F 1 b 3 Q 7 L C Z x d W 9 0 O 1 N l Y 3 R p b 2 4 x L 3 R h Y l 9 p c G N h L 1 R p c G 8 g Q W x 0 Z X J h Z G 8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d G F i X 2 l w Y 2 E v V G l w b y B B b H R l c m F k b y 5 7 Q 2 9 s d W 1 u M S w w f S Z x d W 9 0 O y w m c X V v d D t T Z W N 0 a W 9 u M S 9 0 Y W J f a X B j Y S 9 U a X B v I E F s d G V y Y W R v L n t D b 2 x 1 b W 4 y L D F 9 J n F 1 b 3 Q 7 L C Z x d W 9 0 O 1 N l Y 3 R p b 2 4 x L 3 R h Y l 9 p c G N h L 1 R p c G 8 g Q W x 0 Z X J h Z G 8 u e 0 N v b H V t b j M s M n 0 m c X V v d D t d L C Z x d W 9 0 O 1 J l b G F 0 a W 9 u c 2 h p c E l u Z m 8 m c X V v d D s 6 W 1 1 9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3 R h Y l 9 p c G N h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2 l w Y 2 E v d G F i X 2 l w Y 2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f a X B j Y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f a W 5 k L W V j b 2 5 v b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k N z I 2 O D M 3 N S 1 h M D R l L T Q 2 M D Q t Y T V k M S 1 h M j V i Z G I 4 Z G E x N 2 E i I C 8 + P E V u d H J 5 I F R 5 c G U 9 I k Z p b G x D b 3 V u d C I g V m F s d W U 9 I m w y M S I g L z 4 8 R W 5 0 c n k g V H l w Z T 0 i R m l s b E V y c m 9 y Q 2 9 k Z S I g V m F s d W U 9 I n N V b m t u b 3 d u I i A v P j x F b n R y e S B U e X B l P S J G a W x s T G F z d F V w Z G F 0 Z W Q i I F Z h b H V l P S J k M j A y M C 0 w O S 0 y O V Q x M j o z O D o y O S 4 0 M D M 2 M D I 2 W i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F i X 2 l u Z C 1 l Y 2 9 u b 2 0 v V G l w b y B B b H R l c m F k b y 5 7 Q 2 9 s d W 1 u M S w w f S Z x d W 9 0 O y w m c X V v d D t T Z W N 0 a W 9 u M S 9 0 Y W J f a W 5 k L W V j b 2 5 v b S 9 U a X B v I E F s d G V y Y W R v L n t D b 2 x 1 b W 4 y L D F 9 J n F 1 b 3 Q 7 L C Z x d W 9 0 O 1 N l Y 3 R p b 2 4 x L 3 R h Y l 9 p b m Q t Z W N v b m 9 t L 1 R p c G 8 g Q W x 0 Z X J h Z G 8 u e 0 N v b H V t b j M s M n 0 m c X V v d D s s J n F 1 b 3 Q 7 U 2 V j d G l v b j E v d G F i X 2 l u Z C 1 l Y 2 9 u b 2 0 v V G l w b y B B b H R l c m F k b y 5 7 Q 2 9 s d W 1 u N C w z f S Z x d W 9 0 O y w m c X V v d D t T Z W N 0 a W 9 u M S 9 0 Y W J f a W 5 k L W V j b 2 5 v b S 9 U a X B v I E F s d G V y Y W R v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R h Y l 9 p b m Q t Z W N v b m 9 t L 1 R p c G 8 g Q W x 0 Z X J h Z G 8 u e 0 N v b H V t b j E s M H 0 m c X V v d D s s J n F 1 b 3 Q 7 U 2 V j d G l v b j E v d G F i X 2 l u Z C 1 l Y 2 9 u b 2 0 v V G l w b y B B b H R l c m F k b y 5 7 Q 2 9 s d W 1 u M i w x f S Z x d W 9 0 O y w m c X V v d D t T Z W N 0 a W 9 u M S 9 0 Y W J f a W 5 k L W V j b 2 5 v b S 9 U a X B v I E F s d G V y Y W R v L n t D b 2 x 1 b W 4 z L D J 9 J n F 1 b 3 Q 7 L C Z x d W 9 0 O 1 N l Y 3 R p b 2 4 x L 3 R h Y l 9 p b m Q t Z W N v b m 9 t L 1 R p c G 8 g Q W x 0 Z X J h Z G 8 u e 0 N v b H V t b j Q s M 3 0 m c X V v d D s s J n F 1 b 3 Q 7 U 2 V j d G l v b j E v d G F i X 2 l u Z C 1 l Y 2 9 u b 2 0 v V G l w b y B B b H R l c m F k b y 5 7 Q 2 9 s d W 1 u N S w 0 f S Z x d W 9 0 O 1 0 s J n F 1 b 3 Q 7 U m V s Y X R p b 2 5 z a G l w S W 5 m b y Z x d W 9 0 O z p b X X 0 i I C 8 + P E V u d H J 5 I F R 5 c G U 9 I k Z p b G x D b 2 x 1 b W 5 U e X B l c y I g V m F s d W U 9 I n N C Z 0 F B Q U F B P S I g L z 4 8 R W 5 0 c n k g V H l w Z T 0 i R m l s b E V y c m 9 y Q 2 9 1 b n Q i I F Z h b H V l P S J s M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3 R h Y l 9 p b m Q t Z W N v b m 9 t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2 l u Z C 1 l Y 2 9 u b 2 0 v d G F i X 2 l u Z C 1 l Y 2 9 u b 2 1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f a W 5 k L W V j b 2 5 v b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f c G l i L W J y X 2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3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I 1 M W M 4 Y T Z h L W F m Z m E t N D F k M S 1 i M j Q y L T d k M j Y 3 Z D F l O G Y 2 N C I g L z 4 8 R W 5 0 c n k g V H l w Z T 0 i R m l s b E V y c m 9 y Q 2 9 1 b n Q i I F Z h b H V l P S J s M C I g L z 4 8 R W 5 0 c n k g V H l w Z T 0 i R m l s b E N v d W 5 0 I i B W Y W x 1 Z T 0 i b D E 1 I i A v P j x F b n R y e S B U e X B l P S J G a W x s Q 2 9 s d W 1 u V H l w Z X M i I F Z h b H V l P S J z Q m d B Q U F B Q U F B Q U F B Q U F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R X J y b 3 J D b 2 R l I i B W Y W x 1 Z T 0 i c 1 V u a 2 5 v d 2 4 i I C 8 + P E V u d H J 5 I F R 5 c G U 9 I k Z p b G x M Y X N 0 V X B k Y X R l Z C I g V m F s d W U 9 I m Q y M D I w L T A 5 L T I 5 V D E y O j M 3 O j Q 5 L j Y 3 N D Q 3 M j B a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F i X 3 B p Y i 1 i c l 9 l c y 9 U a X B v I E F s d G V y Y W R v L n t D b 2 x 1 b W 4 x L D B 9 J n F 1 b 3 Q 7 L C Z x d W 9 0 O 1 N l Y 3 R p b 2 4 x L 3 R h Y l 9 w a W I t Y n J f Z X M v V G l w b y B B b H R l c m F k b y 5 7 Q 2 9 s d W 1 u M i w x f S Z x d W 9 0 O y w m c X V v d D t T Z W N 0 a W 9 u M S 9 0 Y W J f c G l i L W J y X 2 V z L 1 R p c G 8 g Q W x 0 Z X J h Z G 8 u e 0 N v b H V t b j M s M n 0 m c X V v d D s s J n F 1 b 3 Q 7 U 2 V j d G l v b j E v d G F i X 3 B p Y i 1 i c l 9 l c y 9 U a X B v I E F s d G V y Y W R v L n t D b 2 x 1 b W 4 0 L D N 9 J n F 1 b 3 Q 7 L C Z x d W 9 0 O 1 N l Y 3 R p b 2 4 x L 3 R h Y l 9 w a W I t Y n J f Z X M v V G l w b y B B b H R l c m F k b y 5 7 Q 2 9 s d W 1 u N S w 0 f S Z x d W 9 0 O y w m c X V v d D t T Z W N 0 a W 9 u M S 9 0 Y W J f c G l i L W J y X 2 V z L 3 R h Y l 9 w a W I t Y n J f Z X N f U 2 h l Z X Q u e 0 N v b H V t b j Y s N X 0 m c X V v d D s s J n F 1 b 3 Q 7 U 2 V j d G l v b j E v d G F i X 3 B p Y i 1 i c l 9 l c y 9 0 Y W J f c G l i L W J y X 2 V z X 1 N o Z W V 0 L n t D b 2 x 1 b W 4 3 L D Z 9 J n F 1 b 3 Q 7 L C Z x d W 9 0 O 1 N l Y 3 R p b 2 4 x L 3 R h Y l 9 w a W I t Y n J f Z X M v d G F i X 3 B p Y i 1 i c l 9 l c 1 9 T a G V l d C 5 7 Q 2 9 s d W 1 u O C w 3 f S Z x d W 9 0 O y w m c X V v d D t T Z W N 0 a W 9 u M S 9 0 Y W J f c G l i L W J y X 2 V z L 3 R h Y l 9 w a W I t Y n J f Z X N f U 2 h l Z X Q u e 0 N v b H V t b j k s O H 0 m c X V v d D s s J n F 1 b 3 Q 7 U 2 V j d G l v b j E v d G F i X 3 B p Y i 1 i c l 9 l c y 9 0 Y W J f c G l i L W J y X 2 V z X 1 N o Z W V 0 L n t D b 2 x 1 b W 4 x M C w 5 f S Z x d W 9 0 O y w m c X V v d D t T Z W N 0 a W 9 u M S 9 0 Y W J f c G l i L W J y X 2 V z L 3 R h Y l 9 w a W I t Y n J f Z X N f U 2 h l Z X Q u e 0 N v b H V t b j E x L D E w f S Z x d W 9 0 O y w m c X V v d D t T Z W N 0 a W 9 u M S 9 0 Y W J f c G l i L W J y X 2 V z L 3 R h Y l 9 w a W I t Y n J f Z X N f U 2 h l Z X Q u e 0 N v b H V t b j E y L D E x f S Z x d W 9 0 O y w m c X V v d D t T Z W N 0 a W 9 u M S 9 0 Y W J f c G l i L W J y X 2 V z L 3 R h Y l 9 w a W I t Y n J f Z X N f U 2 h l Z X Q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d G F i X 3 B p Y i 1 i c l 9 l c y 9 U a X B v I E F s d G V y Y W R v L n t D b 2 x 1 b W 4 x L D B 9 J n F 1 b 3 Q 7 L C Z x d W 9 0 O 1 N l Y 3 R p b 2 4 x L 3 R h Y l 9 w a W I t Y n J f Z X M v V G l w b y B B b H R l c m F k b y 5 7 Q 2 9 s d W 1 u M i w x f S Z x d W 9 0 O y w m c X V v d D t T Z W N 0 a W 9 u M S 9 0 Y W J f c G l i L W J y X 2 V z L 1 R p c G 8 g Q W x 0 Z X J h Z G 8 u e 0 N v b H V t b j M s M n 0 m c X V v d D s s J n F 1 b 3 Q 7 U 2 V j d G l v b j E v d G F i X 3 B p Y i 1 i c l 9 l c y 9 U a X B v I E F s d G V y Y W R v L n t D b 2 x 1 b W 4 0 L D N 9 J n F 1 b 3 Q 7 L C Z x d W 9 0 O 1 N l Y 3 R p b 2 4 x L 3 R h Y l 9 w a W I t Y n J f Z X M v V G l w b y B B b H R l c m F k b y 5 7 Q 2 9 s d W 1 u N S w 0 f S Z x d W 9 0 O y w m c X V v d D t T Z W N 0 a W 9 u M S 9 0 Y W J f c G l i L W J y X 2 V z L 3 R h Y l 9 w a W I t Y n J f Z X N f U 2 h l Z X Q u e 0 N v b H V t b j Y s N X 0 m c X V v d D s s J n F 1 b 3 Q 7 U 2 V j d G l v b j E v d G F i X 3 B p Y i 1 i c l 9 l c y 9 0 Y W J f c G l i L W J y X 2 V z X 1 N o Z W V 0 L n t D b 2 x 1 b W 4 3 L D Z 9 J n F 1 b 3 Q 7 L C Z x d W 9 0 O 1 N l Y 3 R p b 2 4 x L 3 R h Y l 9 w a W I t Y n J f Z X M v d G F i X 3 B p Y i 1 i c l 9 l c 1 9 T a G V l d C 5 7 Q 2 9 s d W 1 u O C w 3 f S Z x d W 9 0 O y w m c X V v d D t T Z W N 0 a W 9 u M S 9 0 Y W J f c G l i L W J y X 2 V z L 3 R h Y l 9 w a W I t Y n J f Z X N f U 2 h l Z X Q u e 0 N v b H V t b j k s O H 0 m c X V v d D s s J n F 1 b 3 Q 7 U 2 V j d G l v b j E v d G F i X 3 B p Y i 1 i c l 9 l c y 9 0 Y W J f c G l i L W J y X 2 V z X 1 N o Z W V 0 L n t D b 2 x 1 b W 4 x M C w 5 f S Z x d W 9 0 O y w m c X V v d D t T Z W N 0 a W 9 u M S 9 0 Y W J f c G l i L W J y X 2 V z L 3 R h Y l 9 w a W I t Y n J f Z X N f U 2 h l Z X Q u e 0 N v b H V t b j E x L D E w f S Z x d W 9 0 O y w m c X V v d D t T Z W N 0 a W 9 u M S 9 0 Y W J f c G l i L W J y X 2 V z L 3 R h Y l 9 w a W I t Y n J f Z X N f U 2 h l Z X Q u e 0 N v b H V t b j E y L D E x f S Z x d W 9 0 O y w m c X V v d D t T Z W N 0 a W 9 u M S 9 0 Y W J f c G l i L W J y X 2 V z L 3 R h Y l 9 w a W I t Y n J f Z X N f U 2 h l Z X Q u e 0 N v b H V t b j E z L D E y f S Z x d W 9 0 O 1 0 s J n F 1 b 3 Q 7 U m V s Y X R p b 2 5 z a G l w S W 5 m b y Z x d W 9 0 O z p b X X 0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d G F i X 3 B p Y i 1 i c l 9 l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w a W I t Y n J f Z X M v d G F i X 3 B p Y i 1 i c l 9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w a W I t Y n J f Z X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k d X N 0 X 2 J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4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Q 3 Y m I z O G U z L T V h N G E t N D l k M i 0 4 N W N k L T E 0 N T I 2 Z m I w N D M y Z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M Y X N 0 V X B k Y X R l Z C I g V m F s d W U 9 I m Q y M D I w L T A 5 L T I 5 V D E y O j M 4 O j M 3 L j g 2 O T U 2 M D N a I i A v P j x F b n R y e S B U e X B l P S J G a W x s R X J y b 3 J D b 2 R l I i B W Y W x 1 Z T 0 i c 1 V u a 2 5 v d 2 4 i I C 8 + P E V u d H J 5 I F R 5 c G U 9 I k Z p b G x D b 2 x 1 b W 5 U e X B l c y I g V m F s d W U 9 I n N B Q U F B Q U F B R y I g L z 4 8 R W 5 0 c n k g V H l w Z T 0 i R m l s b E V y c m 9 y Q 2 9 1 b n Q i I F Z h b H V l P S J s M C I g L z 4 8 R W 5 0 c n k g V H l w Z T 0 i R m l s b E N v d W 5 0 I i B W Y W x 1 Z T 0 i b D E x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b m R 1 c 3 R f Y n I v V G l w b y B B b H R l c m F k b y 5 7 Q 2 9 s d W 1 u M S w w f S Z x d W 9 0 O y w m c X V v d D t T Z W N 0 a W 9 u M S 9 p b m R 1 c 3 R f Y n I v V G l w b y B B b H R l c m F k b y 5 7 Q 2 9 s d W 1 u M i w x f S Z x d W 9 0 O y w m c X V v d D t T Z W N 0 a W 9 u M S 9 p b m R 1 c 3 R f Y n I v V G l w b y B B b H R l c m F k b y 5 7 Q 2 9 s d W 1 u M y w y f S Z x d W 9 0 O y w m c X V v d D t T Z W N 0 a W 9 u M S 9 p b m R 1 c 3 R f Y n I v V G l w b y B B b H R l c m F k b y 5 7 Q 2 9 s d W 1 u N C w z f S Z x d W 9 0 O y w m c X V v d D t T Z W N 0 a W 9 u M S 9 p b m R 1 c 3 R f Y n I v V G l w b y B B b H R l c m F k b y 5 7 Q 2 9 s d W 1 u N S w 0 f S Z x d W 9 0 O y w m c X V v d D t T Z W N 0 a W 9 u M S 9 p b m R 1 c 3 R f Y n I v V G l w b y B B b H R l c m F k b y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p b m R 1 c 3 R f Y n I v V G l w b y B B b H R l c m F k b y 5 7 Q 2 9 s d W 1 u M S w w f S Z x d W 9 0 O y w m c X V v d D t T Z W N 0 a W 9 u M S 9 p b m R 1 c 3 R f Y n I v V G l w b y B B b H R l c m F k b y 5 7 Q 2 9 s d W 1 u M i w x f S Z x d W 9 0 O y w m c X V v d D t T Z W N 0 a W 9 u M S 9 p b m R 1 c 3 R f Y n I v V G l w b y B B b H R l c m F k b y 5 7 Q 2 9 s d W 1 u M y w y f S Z x d W 9 0 O y w m c X V v d D t T Z W N 0 a W 9 u M S 9 p b m R 1 c 3 R f Y n I v V G l w b y B B b H R l c m F k b y 5 7 Q 2 9 s d W 1 u N C w z f S Z x d W 9 0 O y w m c X V v d D t T Z W N 0 a W 9 u M S 9 p b m R 1 c 3 R f Y n I v V G l w b y B B b H R l c m F k b y 5 7 Q 2 9 s d W 1 u N S w 0 f S Z x d W 9 0 O y w m c X V v d D t T Z W N 0 a W 9 u M S 9 p b m R 1 c 3 R f Y n I v V G l w b y B B b H R l c m F k b y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W 5 k d X N 0 X 2 J y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k d X N 0 X 2 J y L 2 l u Z H V z d F 9 i c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Z H V z d F 9 i c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R 1 c 3 R f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Z j B j Z j R j Y T k t O D c 0 O C 0 0 O D Y 0 L T h l N z Y t Y 2 F h M z Q y N W U 0 N z U w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E V y c m 9 y Q 2 9 1 b n Q i I F Z h b H V l P S J s M C I g L z 4 8 R W 5 0 c n k g V H l w Z T 0 i R m l s b E x h c 3 R V c G R h d G V k I i B W Y W x 1 Z T 0 i Z D I w M j A t M D k t M j l U M T I 6 M z g 6 M z g u M T g 5 M D Q x M 1 o i I C 8 + P E V u d H J 5 I F R 5 c G U 9 I k Z p b G x T d G F 0 d X M i I F Z h b H V l P S J z Q 2 9 t c G x l d G U i I C 8 + P E V u d H J 5 I F R 5 c G U 9 I k Z p b G x D b 3 V u d C I g V m F s d W U 9 I m w x M i I g L z 4 8 R W 5 0 c n k g V H l w Z T 0 i R m l s b E N v b H V t b l R 5 c G V z I i B W Y W x 1 Z T 0 i c 0 F B Q U F B Q U F H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l u Z H V z d F 9 l c y 9 U a X B v I E F s d G V y Y W R v L n t D b 2 x 1 b W 4 x L D B 9 J n F 1 b 3 Q 7 L C Z x d W 9 0 O 1 N l Y 3 R p b 2 4 x L 2 l u Z H V z d F 9 l c y 9 U a X B v I E F s d G V y Y W R v L n t D b 2 x 1 b W 4 y L D F 9 J n F 1 b 3 Q 7 L C Z x d W 9 0 O 1 N l Y 3 R p b 2 4 x L 2 l u Z H V z d F 9 l c y 9 U a X B v I E F s d G V y Y W R v L n t D b 2 x 1 b W 4 z L D J 9 J n F 1 b 3 Q 7 L C Z x d W 9 0 O 1 N l Y 3 R p b 2 4 x L 2 l u Z H V z d F 9 l c y 9 U a X B v I E F s d G V y Y W R v L n t D b 2 x 1 b W 4 0 L D N 9 J n F 1 b 3 Q 7 L C Z x d W 9 0 O 1 N l Y 3 R p b 2 4 x L 2 l u Z H V z d F 9 l c y 9 U a X B v I E F s d G V y Y W R v L n t D b 2 x 1 b W 4 1 L D R 9 J n F 1 b 3 Q 7 L C Z x d W 9 0 O 1 N l Y 3 R p b 2 4 x L 2 l u Z H V z d F 9 l c y 9 U a X B v I E F s d G V y Y W R v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l u Z H V z d F 9 l c y 9 U a X B v I E F s d G V y Y W R v L n t D b 2 x 1 b W 4 x L D B 9 J n F 1 b 3 Q 7 L C Z x d W 9 0 O 1 N l Y 3 R p b 2 4 x L 2 l u Z H V z d F 9 l c y 9 U a X B v I E F s d G V y Y W R v L n t D b 2 x 1 b W 4 y L D F 9 J n F 1 b 3 Q 7 L C Z x d W 9 0 O 1 N l Y 3 R p b 2 4 x L 2 l u Z H V z d F 9 l c y 9 U a X B v I E F s d G V y Y W R v L n t D b 2 x 1 b W 4 z L D J 9 J n F 1 b 3 Q 7 L C Z x d W 9 0 O 1 N l Y 3 R p b 2 4 x L 2 l u Z H V z d F 9 l c y 9 U a X B v I E F s d G V y Y W R v L n t D b 2 x 1 b W 4 0 L D N 9 J n F 1 b 3 Q 7 L C Z x d W 9 0 O 1 N l Y 3 R p b 2 4 x L 2 l u Z H V z d F 9 l c y 9 U a X B v I E F s d G V y Y W R v L n t D b 2 x 1 b W 4 1 L D R 9 J n F 1 b 3 Q 7 L C Z x d W 9 0 O 1 N l Y 3 R p b 2 4 x L 2 l u Z H V z d F 9 l c y 9 U a X B v I E F s d G V y Y W R v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b m R 1 c 3 R f Z X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R 1 c 3 R f Z X M v a W 5 k d X N 0 X 2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k d X N 0 X 2 V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l b H V f Y n J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w M D M 4 Y z V m Z S 0 z N D h m L T R h M W Y t O G I 3 N y 1 h Y T E 0 M j B i N j l h Y z k i I C 8 + P E V u d H J 5 I F R 5 c G U 9 I k Z p b G x M Y X N 0 V X B k Y X R l Z C I g V m F s d W U 9 I m Q y M D I w L T A 5 L T I 5 V D E y O j M 4 O j M 4 L j Q 3 M j M y N z Z a I i A v P j x F b n R y e S B U e X B l P S J G a W x s U 3 R h d H V z I i B W Y W x 1 Z T 0 i c 0 N v b X B s Z X R l I i A v P j x F b n R y e S B U e X B l P S J G a W x s Q 2 9 1 b n Q i I F Z h b H V l P S J s M T M i I C 8 + P E V u d H J 5 I F R 5 c G U 9 I k Z p b G x F c n J v c k N v d W 5 0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D b 2 x 1 b W 5 U e X B l c y I g V m F s d W U 9 I n N B Q U F B Q m c 9 P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Z W x 1 X 2 J y Z X M v V G l w b y B B b H R l c m F k b y 5 7 Q 2 9 s d W 1 u M S w w f S Z x d W 9 0 O y w m c X V v d D t T Z W N 0 a W 9 u M S 9 j Z W x 1 X 2 J y Z X M v V G l w b y B B b H R l c m F k b y 5 7 Q 2 9 s d W 1 u M i w x f S Z x d W 9 0 O y w m c X V v d D t T Z W N 0 a W 9 u M S 9 j Z W x 1 X 2 J y Z X M v V G l w b y B B b H R l c m F k b y 5 7 Q 2 9 s d W 1 u M y w y f S Z x d W 9 0 O y w m c X V v d D t T Z W N 0 a W 9 u M S 9 j Z W x 1 X 2 J y Z X M v V G l w b y B B b H R l c m F k b y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j Z W x 1 X 2 J y Z X M v V G l w b y B B b H R l c m F k b y 5 7 Q 2 9 s d W 1 u M S w w f S Z x d W 9 0 O y w m c X V v d D t T Z W N 0 a W 9 u M S 9 j Z W x 1 X 2 J y Z X M v V G l w b y B B b H R l c m F k b y 5 7 Q 2 9 s d W 1 u M i w x f S Z x d W 9 0 O y w m c X V v d D t T Z W N 0 a W 9 u M S 9 j Z W x 1 X 2 J y Z X M v V G l w b y B B b H R l c m F k b y 5 7 Q 2 9 s d W 1 u M y w y f S Z x d W 9 0 O y w m c X V v d D t T Z W N 0 a W 9 u M S 9 j Z W x 1 X 2 J y Z X M v V G l w b y B B b H R l c m F k b y 5 7 Q 2 9 s d W 1 u N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V s d V 9 i c m V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V s d V 9 i c m V z L 2 N l b H V f Y n J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l b H V f Y n J l c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f c H J v Z G J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c 5 N D E 2 Z T h k L T Y 1 N D U t N G F l M y 0 4 M z A 3 L T I 3 Z T A 3 N D c 2 M 2 N m M C I g L z 4 8 R W 5 0 c n k g V H l w Z T 0 i R m l s b F N 0 Y X R 1 c y I g V m F s d W U 9 I n N D b 2 1 w b G V 0 Z S I g L z 4 8 R W 5 0 c n k g V H l w Z T 0 i R m l s b E N v d W 5 0 I i B W Y W x 1 Z T 0 i b D E 1 I i A v P j x F b n R y e S B U e X B l P S J G a W x s R X J y b 3 J D b 3 V u d C I g V m F s d W U 9 I m w w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D b 2 x 1 b W 5 U e X B l c y I g V m F s d W U 9 I n N C Z 0 F B Q U F B P S I g L z 4 8 R W 5 0 c n k g V H l w Z T 0 i R m l s b E V y c m 9 y Q 2 9 k Z S I g V m F s d W U 9 I n N V b m t u b 3 d u I i A v P j x F b n R y e S B U e X B l P S J G a W x s T G F z d F V w Z G F 0 Z W Q i I F Z h b H V l P S J k M j A y M C 0 w O S 0 y O V Q x M j o z O D o z O C 4 3 N j I 1 M z M 0 W i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F i X 3 B y b 2 R i c i 9 U a X B v I E F s d G V y Y W R v L n t D b 2 x 1 b W 4 x L D B 9 J n F 1 b 3 Q 7 L C Z x d W 9 0 O 1 N l Y 3 R p b 2 4 x L 3 R h Y l 9 w c m 9 k Y n I v V G l w b y B B b H R l c m F k b y 5 7 Q 2 9 s d W 1 u M i w x f S Z x d W 9 0 O y w m c X V v d D t T Z W N 0 a W 9 u M S 9 0 Y W J f c H J v Z G J y L 1 R p c G 8 g Q W x 0 Z X J h Z G 8 u e 0 N v b H V t b j M s M n 0 m c X V v d D s s J n F 1 b 3 Q 7 U 2 V j d G l v b j E v d G F i X 3 B y b 2 R i c i 9 U a X B v I E F s d G V y Y W R v L n t D b 2 x 1 b W 4 0 L D N 9 J n F 1 b 3 Q 7 L C Z x d W 9 0 O 1 N l Y 3 R p b 2 4 x L 3 R h Y l 9 w c m 9 k Y n I v V G l w b y B B b H R l c m F k b y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0 Y W J f c H J v Z G J y L 1 R p c G 8 g Q W x 0 Z X J h Z G 8 u e 0 N v b H V t b j E s M H 0 m c X V v d D s s J n F 1 b 3 Q 7 U 2 V j d G l v b j E v d G F i X 3 B y b 2 R i c i 9 U a X B v I E F s d G V y Y W R v L n t D b 2 x 1 b W 4 y L D F 9 J n F 1 b 3 Q 7 L C Z x d W 9 0 O 1 N l Y 3 R p b 2 4 x L 3 R h Y l 9 w c m 9 k Y n I v V G l w b y B B b H R l c m F k b y 5 7 Q 2 9 s d W 1 u M y w y f S Z x d W 9 0 O y w m c X V v d D t T Z W N 0 a W 9 u M S 9 0 Y W J f c H J v Z G J y L 1 R p c G 8 g Q W x 0 Z X J h Z G 8 u e 0 N v b H V t b j Q s M 3 0 m c X V v d D s s J n F 1 b 3 Q 7 U 2 V j d G l v b j E v d G F i X 3 B y b 2 R i c i 9 U a X B v I E F s d G V y Y W R v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W J f c H J v Z G J y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3 B y b 2 R i c i 9 0 Y W J f c H J v Z G J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3 B y b 2 R i c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f c H J v Z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Q 4 N z Z h Y m V m L T I 4 Y z Q t N G M x O C 1 i M D g x L W F l N j A 3 N m U x O T V h Y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F i X 3 B y b 2 R l c y 9 U a X B v I E F s d G V y Y W R v L n t D b 2 x 1 b W 4 x L D B 9 J n F 1 b 3 Q 7 L C Z x d W 9 0 O 1 N l Y 3 R p b 2 4 x L 3 R h Y l 9 w c m 9 k Z X M v V G l w b y B B b H R l c m F k b y 5 7 Q 2 9 s d W 1 u M i w x f S Z x d W 9 0 O y w m c X V v d D t T Z W N 0 a W 9 u M S 9 0 Y W J f c H J v Z G V z L 1 R p c G 8 g Q W x 0 Z X J h Z G 8 u e 0 N v b H V t b j M s M n 0 m c X V v d D s s J n F 1 b 3 Q 7 U 2 V j d G l v b j E v d G F i X 3 B y b 2 R l c y 9 U a X B v I E F s d G V y Y W R v L n t D b 2 x 1 b W 4 0 L D N 9 J n F 1 b 3 Q 7 L C Z x d W 9 0 O 1 N l Y 3 R p b 2 4 x L 3 R h Y l 9 w c m 9 k Z X M v V G l w b y B B b H R l c m F k b y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0 Y W J f c H J v Z G V z L 1 R p c G 8 g Q W x 0 Z X J h Z G 8 u e 0 N v b H V t b j E s M H 0 m c X V v d D s s J n F 1 b 3 Q 7 U 2 V j d G l v b j E v d G F i X 3 B y b 2 R l c y 9 U a X B v I E F s d G V y Y W R v L n t D b 2 x 1 b W 4 y L D F 9 J n F 1 b 3 Q 7 L C Z x d W 9 0 O 1 N l Y 3 R p b 2 4 x L 3 R h Y l 9 w c m 9 k Z X M v V G l w b y B B b H R l c m F k b y 5 7 Q 2 9 s d W 1 u M y w y f S Z x d W 9 0 O y w m c X V v d D t T Z W N 0 a W 9 u M S 9 0 Y W J f c H J v Z G V z L 1 R p c G 8 g Q W x 0 Z X J h Z G 8 u e 0 N v b H V t b j Q s M 3 0 m c X V v d D s s J n F 1 b 3 Q 7 U 2 V j d G l v b j E v d G F i X 3 B y b 2 R l c y 9 U a X B v I E F s d G V y Y W R v L n t D b 2 x 1 b W 4 1 L D R 9 J n F 1 b 3 Q 7 X S w m c X V v d D t S Z W x h d G l v b n N o a X B J b m Z v J n F 1 b 3 Q 7 O l t d f S I g L z 4 8 R W 5 0 c n k g V H l w Z T 0 i R m l s b E x h c 3 R V c G R h d G V k I i B W Y W x 1 Z T 0 i Z D I w M j A t M D k t M j l U M T I 6 M z k 6 M T M u M z U 5 M j g 5 M F o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R X J y b 3 J D b 3 V u d C I g V m F s d W U 9 I m w w I i A v P j x F b n R y e S B U e X B l P S J G a W x s Q 2 9 s d W 1 u V H l w Z X M i I F Z h b H V l P S J z Q m d B Q U F B Q T 0 i I C 8 + P E V u d H J 5 I F R 5 c G U 9 I k Z p b G x D b 3 V u d C I g V m F s d W U 9 I m w x M y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0 Y W J f c H J v Z G V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3 B y b 2 R l c y 9 0 Y W J f c H J v Z G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3 B y b 2 R l c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X 3 B l d H J v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z N T M 5 Z D k 1 Y S 1 l N j d k L T R h Z W I t O G M 2 N S 0 z M T Y 3 O D N l M j I 0 M D M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l R 5 c G V z I i B W Y W x 1 Z T 0 i c 0 J n Q U F B Q U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R m l s b E x h c 3 R V c G R h d G V k I i B W Y W x 1 Z T 0 i Z D I w M j A t M D k t M j l U M T I 6 M z k 6 M T Q u M z E w N D I z N F o i I C 8 + P E V u d H J 5 I F R 5 c G U 9 I k Z p b G x D b 3 V u d C I g V m F s d W U 9 I m w x N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J v Z F 9 w Z X R y b 2 w v V G l w b y B B b H R l c m F k b y 5 7 Q 2 9 s d W 1 u M S w w f S Z x d W 9 0 O y w m c X V v d D t T Z W N 0 a W 9 u M S 9 w c m 9 k X 3 B l d H J v b C 9 U a X B v I E F s d G V y Y W R v L n t D b 2 x 1 b W 4 y L D F 9 J n F 1 b 3 Q 7 L C Z x d W 9 0 O 1 N l Y 3 R p b 2 4 x L 3 B y b 2 R f c G V 0 c m 9 s L 1 R p c G 8 g Q W x 0 Z X J h Z G 8 u e 0 N v b H V t b j M s M n 0 m c X V v d D s s J n F 1 b 3 Q 7 U 2 V j d G l v b j E v c H J v Z F 9 w Z X R y b 2 w v V G l w b y B B b H R l c m F k b y 5 7 Q 2 9 s d W 1 u N C w z f S Z x d W 9 0 O y w m c X V v d D t T Z W N 0 a W 9 u M S 9 w c m 9 k X 3 B l d H J v b C 9 U a X B v I E F s d G V y Y W R v L n t D b 2 x 1 b W 4 1 L D R 9 J n F 1 b 3 Q 7 L C Z x d W 9 0 O 1 N l Y 3 R p b 2 4 x L 3 B y b 2 R f c G V 0 c m 9 s L 1 R p c G 8 g Q W x 0 Z X J h Z G 8 u e 0 N v b H V t b j Y s N X 0 m c X V v d D s s J n F 1 b 3 Q 7 U 2 V j d G l v b j E v c H J v Z F 9 w Z X R y b 2 w v V G l w b y B B b H R l c m F k b y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w c m 9 k X 3 B l d H J v b C 9 U a X B v I E F s d G V y Y W R v L n t D b 2 x 1 b W 4 x L D B 9 J n F 1 b 3 Q 7 L C Z x d W 9 0 O 1 N l Y 3 R p b 2 4 x L 3 B y b 2 R f c G V 0 c m 9 s L 1 R p c G 8 g Q W x 0 Z X J h Z G 8 u e 0 N v b H V t b j I s M X 0 m c X V v d D s s J n F 1 b 3 Q 7 U 2 V j d G l v b j E v c H J v Z F 9 w Z X R y b 2 w v V G l w b y B B b H R l c m F k b y 5 7 Q 2 9 s d W 1 u M y w y f S Z x d W 9 0 O y w m c X V v d D t T Z W N 0 a W 9 u M S 9 w c m 9 k X 3 B l d H J v b C 9 U a X B v I E F s d G V y Y W R v L n t D b 2 x 1 b W 4 0 L D N 9 J n F 1 b 3 Q 7 L C Z x d W 9 0 O 1 N l Y 3 R p b 2 4 x L 3 B y b 2 R f c G V 0 c m 9 s L 1 R p c G 8 g Q W x 0 Z X J h Z G 8 u e 0 N v b H V t b j U s N H 0 m c X V v d D s s J n F 1 b 3 Q 7 U 2 V j d G l v b j E v c H J v Z F 9 w Z X R y b 2 w v V G l w b y B B b H R l c m F k b y 5 7 Q 2 9 s d W 1 u N i w 1 f S Z x d W 9 0 O y w m c X V v d D t T Z W N 0 a W 9 u M S 9 w c m 9 k X 3 B l d H J v b C 9 U a X B v I E F s d G V y Y W R v L n t D b 2 x 1 b W 4 3 L D Z 9 J n F 1 b 3 Q 7 X S w m c X V v d D t S Z W x h d G l v b n N o a X B J b m Z v J n F 1 b 3 Q 7 O l t d f S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w c m 9 k X 3 B l d H J v b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f c G V 0 c m 9 s L 3 B y b 2 R f c G V 0 c m 9 s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F 9 w Z X R y b 2 w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k d X N f Z X N f a W 5 k a W N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4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E 2 N m U 4 M j I y L T E x N T I t N D g y N i 1 i N T Q 2 L T U x N T k 4 Z W V m Y m E x O S I g L z 4 8 R W 5 0 c n k g V H l w Z T 0 i R m l s b E V y c m 9 y Q 2 9 1 b n Q i I F Z h b H V l P S J s M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b m R 1 c 1 9 l c 1 9 p b m R p Y 2 U v V G l w b y B B b H R l c m F k b y 5 7 Q 2 9 s d W 1 u M S w w f S Z x d W 9 0 O y w m c X V v d D t T Z W N 0 a W 9 u M S 9 p b m R 1 c 1 9 l c 1 9 p b m R p Y 2 U v V G l w b y B B b H R l c m F k b y 5 7 Q 2 9 s d W 1 u M i w x f S Z x d W 9 0 O y w m c X V v d D t T Z W N 0 a W 9 u M S 9 p b m R 1 c 1 9 l c 1 9 p b m R p Y 2 U v V G l w b y B B b H R l c m F k b y 5 7 Q 2 9 s d W 1 u M y w y f S Z x d W 9 0 O y w m c X V v d D t T Z W N 0 a W 9 u M S 9 p b m R 1 c 1 9 l c 1 9 p b m R p Y 2 U v V G l w b y B B b H R l c m F k b y 5 7 Q 2 9 s d W 1 u N C w z f S Z x d W 9 0 O y w m c X V v d D t T Z W N 0 a W 9 u M S 9 p b m R 1 c 1 9 l c 1 9 p b m R p Y 2 U v V G l w b y B B b H R l c m F k b y 5 7 Q 2 9 s d W 1 u N S w 0 f S Z x d W 9 0 O y w m c X V v d D t T Z W N 0 a W 9 u M S 9 p b m R 1 c 1 9 l c 1 9 p b m R p Y 2 U v V G l w b y B B b H R l c m F k b y 5 7 Q 2 9 s d W 1 u N i w 1 f S Z x d W 9 0 O y w m c X V v d D t T Z W N 0 a W 9 u M S 9 p b m R 1 c 1 9 l c 1 9 p b m R p Y 2 U v V G l w b y B B b H R l c m F k b y 5 7 Q 2 9 s d W 1 u N y w 2 f S Z x d W 9 0 O y w m c X V v d D t T Z W N 0 a W 9 u M S 9 p b m R 1 c 1 9 l c 1 9 p b m R p Y 2 U v V G l w b y B B b H R l c m F k b y 5 7 Q 2 9 s d W 1 u O C w 3 f S Z x d W 9 0 O y w m c X V v d D t T Z W N 0 a W 9 u M S 9 p b m R 1 c 1 9 l c 1 9 p b m R p Y 2 U v V G l w b y B B b H R l c m F k b y 5 7 Q 2 9 s d W 1 u O S w 4 f S Z x d W 9 0 O y w m c X V v d D t T Z W N 0 a W 9 u M S 9 p b m R 1 c 1 9 l c 1 9 p b m R p Y 2 U v V G l w b y B B b H R l c m F k b y 5 7 Q 2 9 s d W 1 u M T A s O X 0 m c X V v d D s s J n F 1 b 3 Q 7 U 2 V j d G l v b j E v a W 5 k d X N f Z X N f a W 5 k a W N l L 1 R p c G 8 g Q W x 0 Z X J h Z G 8 u e 0 N v b H V t b j E x L D E w f S Z x d W 9 0 O y w m c X V v d D t T Z W N 0 a W 9 u M S 9 p b m R 1 c 1 9 l c 1 9 p b m R p Y 2 U v V G l w b y B B b H R l c m F k b y 5 7 Q 2 9 s d W 1 u M T I s M T F 9 J n F 1 b 3 Q 7 L C Z x d W 9 0 O 1 N l Y 3 R p b 2 4 x L 2 l u Z H V z X 2 V z X 2 l u Z G l j Z S 9 p b m R 1 c 1 9 l c 1 9 p b m R p Y 2 V f U 2 h l Z X Q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a W 5 k d X N f Z X N f a W 5 k a W N l L 1 R p c G 8 g Q W x 0 Z X J h Z G 8 u e 0 N v b H V t b j E s M H 0 m c X V v d D s s J n F 1 b 3 Q 7 U 2 V j d G l v b j E v a W 5 k d X N f Z X N f a W 5 k a W N l L 1 R p c G 8 g Q W x 0 Z X J h Z G 8 u e 0 N v b H V t b j I s M X 0 m c X V v d D s s J n F 1 b 3 Q 7 U 2 V j d G l v b j E v a W 5 k d X N f Z X N f a W 5 k a W N l L 1 R p c G 8 g Q W x 0 Z X J h Z G 8 u e 0 N v b H V t b j M s M n 0 m c X V v d D s s J n F 1 b 3 Q 7 U 2 V j d G l v b j E v a W 5 k d X N f Z X N f a W 5 k a W N l L 1 R p c G 8 g Q W x 0 Z X J h Z G 8 u e 0 N v b H V t b j Q s M 3 0 m c X V v d D s s J n F 1 b 3 Q 7 U 2 V j d G l v b j E v a W 5 k d X N f Z X N f a W 5 k a W N l L 1 R p c G 8 g Q W x 0 Z X J h Z G 8 u e 0 N v b H V t b j U s N H 0 m c X V v d D s s J n F 1 b 3 Q 7 U 2 V j d G l v b j E v a W 5 k d X N f Z X N f a W 5 k a W N l L 1 R p c G 8 g Q W x 0 Z X J h Z G 8 u e 0 N v b H V t b j Y s N X 0 m c X V v d D s s J n F 1 b 3 Q 7 U 2 V j d G l v b j E v a W 5 k d X N f Z X N f a W 5 k a W N l L 1 R p c G 8 g Q W x 0 Z X J h Z G 8 u e 0 N v b H V t b j c s N n 0 m c X V v d D s s J n F 1 b 3 Q 7 U 2 V j d G l v b j E v a W 5 k d X N f Z X N f a W 5 k a W N l L 1 R p c G 8 g Q W x 0 Z X J h Z G 8 u e 0 N v b H V t b j g s N 3 0 m c X V v d D s s J n F 1 b 3 Q 7 U 2 V j d G l v b j E v a W 5 k d X N f Z X N f a W 5 k a W N l L 1 R p c G 8 g Q W x 0 Z X J h Z G 8 u e 0 N v b H V t b j k s O H 0 m c X V v d D s s J n F 1 b 3 Q 7 U 2 V j d G l v b j E v a W 5 k d X N f Z X N f a W 5 k a W N l L 1 R p c G 8 g Q W x 0 Z X J h Z G 8 u e 0 N v b H V t b j E w L D l 9 J n F 1 b 3 Q 7 L C Z x d W 9 0 O 1 N l Y 3 R p b 2 4 x L 2 l u Z H V z X 2 V z X 2 l u Z G l j Z S 9 U a X B v I E F s d G V y Y W R v L n t D b 2 x 1 b W 4 x M S w x M H 0 m c X V v d D s s J n F 1 b 3 Q 7 U 2 V j d G l v b j E v a W 5 k d X N f Z X N f a W 5 k a W N l L 1 R p c G 8 g Q W x 0 Z X J h Z G 8 u e 0 N v b H V t b j E y L D E x f S Z x d W 9 0 O y w m c X V v d D t T Z W N 0 a W 9 u M S 9 p b m R 1 c 1 9 l c 1 9 p b m R p Y 2 U v a W 5 k d X N f Z X N f a W 5 k a W N l X 1 N o Z W V 0 L n t D b 2 x 1 b W 4 x M y w x M n 0 m c X V v d D t d L C Z x d W 9 0 O 1 J l b G F 0 a W 9 u c 2 h p c E l u Z m 8 m c X V v d D s 6 W 1 1 9 I i A v P j x F b n R y e S B U e X B l P S J G a W x s T G F z d F V w Z G F 0 Z W Q i I F Z h b H V l P S J k M j A y M C 0 w O S 0 y O V Q x M j o z O T o x N C 4 2 N T c 1 M T M 0 W i I g L z 4 8 R W 5 0 c n k g V H l w Z T 0 i R m l s b E V y c m 9 y Q 2 9 k Z S I g V m F s d W U 9 I n N V b m t u b 3 d u I i A v P j x F b n R y e S B U e X B l P S J G a W x s Q 2 9 s d W 1 u V H l w Z X M i I F Z h b H V l P S J z Q U F Z Q U F B Q U F B Q U F B Q U F B Q U F B P T 0 i I C 8 + P E V u d H J 5 I F R 5 c G U 9 I k Z p b G x D b 3 V u d C I g V m F s d W U 9 I m w z M S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p b m R 1 c 1 9 l c 1 9 p b m R p Y 2 U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R 1 c 1 9 l c 1 9 p b m R p Y 2 U v a W 5 k d X N f Z X N f a W 5 k a W N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k d X N f Z X N f a W 5 k a W N l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f c G V 0 c m 9 s X 2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J h O G U x Z T k 5 L W U 3 O T U t N D U z Z i 0 4 Y z c 3 L W Z i M G Z i O G U 5 Y z c y M S I g L z 4 8 R W 5 0 c n k g V H l w Z T 0 i R m l s b E N v d W 5 0 I i B W Y W x 1 Z T 0 i b D I w I i A v P j x F b n R y e S B U e X B l P S J G a W x s Q 2 9 s d W 1 u V H l w Z X M i I F Z h b H V l P S J z Q U F B Q U F B Q U F B Q U E 9 I i A v P j x F b n R y e S B U e X B l P S J G a W x s R X J y b 3 J D b 3 V u d C I g V m F s d W U 9 I m w w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F c n J v c k N v Z G U i I F Z h b H V l P S J z V W 5 r b m 9 3 b i I g L z 4 8 R W 5 0 c n k g V H l w Z T 0 i R m l s b E x h c 3 R V c G R h d G V k I i B W Y W x 1 Z T 0 i Z D I w M j A t M D k t M j l U M T I 6 M z k 6 M T g u M T M 3 M z U z O F o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b 2 R f c G V 0 c m 9 s X 2 V z L 1 R p c G 8 g Q W x 0 Z X J h Z G 8 u e 0 N v b H V t b j E s M H 0 m c X V v d D s s J n F 1 b 3 Q 7 U 2 V j d G l v b j E v c H J v Z F 9 w Z X R y b 2 x f Z X M v V G l w b y B B b H R l c m F k b y 5 7 Q 2 9 s d W 1 u M i w x f S Z x d W 9 0 O y w m c X V v d D t T Z W N 0 a W 9 u M S 9 w c m 9 k X 3 B l d H J v b F 9 l c y 9 U a X B v I E F s d G V y Y W R v L n t D b 2 x 1 b W 4 z L D J 9 J n F 1 b 3 Q 7 L C Z x d W 9 0 O 1 N l Y 3 R p b 2 4 x L 3 B y b 2 R f c G V 0 c m 9 s X 2 V z L 1 R p c G 8 g Q W x 0 Z X J h Z G 8 u e 0 N v b H V t b j Q s M 3 0 m c X V v d D s s J n F 1 b 3 Q 7 U 2 V j d G l v b j E v c H J v Z F 9 w Z X R y b 2 x f Z X M v V G l w b y B B b H R l c m F k b y 5 7 Q 2 9 s d W 1 u N S w 0 f S Z x d W 9 0 O y w m c X V v d D t T Z W N 0 a W 9 u M S 9 w c m 9 k X 3 B l d H J v b F 9 l c y 9 U a X B v I E F s d G V y Y W R v L n t D b 2 x 1 b W 4 2 L D V 9 J n F 1 b 3 Q 7 L C Z x d W 9 0 O 1 N l Y 3 R p b 2 4 x L 3 B y b 2 R f c G V 0 c m 9 s X 2 V z L 1 R p c G 8 g Q W x 0 Z X J h Z G 8 u e 0 N v b H V t b j c s N n 0 m c X V v d D s s J n F 1 b 3 Q 7 U 2 V j d G l v b j E v c H J v Z F 9 w Z X R y b 2 x f Z X M v V G l w b y B B b H R l c m F k b y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w c m 9 k X 3 B l d H J v b F 9 l c y 9 U a X B v I E F s d G V y Y W R v L n t D b 2 x 1 b W 4 x L D B 9 J n F 1 b 3 Q 7 L C Z x d W 9 0 O 1 N l Y 3 R p b 2 4 x L 3 B y b 2 R f c G V 0 c m 9 s X 2 V z L 1 R p c G 8 g Q W x 0 Z X J h Z G 8 u e 0 N v b H V t b j I s M X 0 m c X V v d D s s J n F 1 b 3 Q 7 U 2 V j d G l v b j E v c H J v Z F 9 w Z X R y b 2 x f Z X M v V G l w b y B B b H R l c m F k b y 5 7 Q 2 9 s d W 1 u M y w y f S Z x d W 9 0 O y w m c X V v d D t T Z W N 0 a W 9 u M S 9 w c m 9 k X 3 B l d H J v b F 9 l c y 9 U a X B v I E F s d G V y Y W R v L n t D b 2 x 1 b W 4 0 L D N 9 J n F 1 b 3 Q 7 L C Z x d W 9 0 O 1 N l Y 3 R p b 2 4 x L 3 B y b 2 R f c G V 0 c m 9 s X 2 V z L 1 R p c G 8 g Q W x 0 Z X J h Z G 8 u e 0 N v b H V t b j U s N H 0 m c X V v d D s s J n F 1 b 3 Q 7 U 2 V j d G l v b j E v c H J v Z F 9 w Z X R y b 2 x f Z X M v V G l w b y B B b H R l c m F k b y 5 7 Q 2 9 s d W 1 u N i w 1 f S Z x d W 9 0 O y w m c X V v d D t T Z W N 0 a W 9 u M S 9 w c m 9 k X 3 B l d H J v b F 9 l c y 9 U a X B v I E F s d G V y Y W R v L n t D b 2 x 1 b W 4 3 L D Z 9 J n F 1 b 3 Q 7 L C Z x d W 9 0 O 1 N l Y 3 R p b 2 4 x L 3 B y b 2 R f c G V 0 c m 9 s X 2 V z L 1 R p c G 8 g Q W x 0 Z X J h Z G 8 u e 0 N v b H V t b j g s N 3 0 m c X V v d D t d L C Z x d W 9 0 O 1 J l b G F 0 a W 9 u c 2 h p c E l u Z m 8 m c X V v d D s 6 W 1 1 9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3 B y b 2 R f c G V 0 c m 9 s X 2 V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F 9 w Z X R y b 2 x f Z X M v c H J v Z F 9 w Z X R y b 2 x f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X 3 B l d H J v b F 9 l c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V j b 1 9 t b 2 5 p d F 9 2 Y X J t Z X N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R l Z D A 5 Y j Y 0 L T V l Z j A t N D Y 5 O S 1 h Y m J l L W N h Y m I 5 M z U x Z T E z O S I g L z 4 8 R W 5 0 c n k g V H l w Z T 0 i R m l s b E N v d W 5 0 I i B W Y W x 1 Z T 0 i b D I 2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E N v b H V t b l R 5 c G V z I i B W Y W x 1 Z T 0 i c 0 J n Q U F B Q U F B I i A v P j x F b n R y e S B U e X B l P S J G a W x s R X J y b 3 J D b 2 R l I i B W Y W x 1 Z T 0 i c 1 V u a 2 5 v d 2 4 i I C 8 + P E V u d H J 5 I F R 5 c G U 9 I k Z p b G x M Y X N 0 V X B k Y X R l Z C I g V m F s d W U 9 I m Q y M D I w L T A 5 L T I 5 V D E y O j M 3 O j M 5 L j A w M j k z M j V a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V j b 1 9 t b 2 5 p d F 9 2 Y X J t Z X N u L 1 R p c G 8 g Q W x 0 Z X J h Z G 8 u e 0 N v b H V t b j E s M H 0 m c X V v d D s s J n F 1 b 3 Q 7 U 2 V j d G l v b j E v c H J l Y 2 9 f b W 9 u a X R f d m F y b W V z b i 9 U a X B v I E F s d G V y Y W R v L n t D b 2 x 1 b W 4 y L D F 9 J n F 1 b 3 Q 7 L C Z x d W 9 0 O 1 N l Y 3 R p b 2 4 x L 3 B y Z W N v X 2 1 v b m l 0 X 3 Z h c m 1 l c 2 4 v V G l w b y B B b H R l c m F k b y 5 7 Q 2 9 s d W 1 u M y w y f S Z x d W 9 0 O y w m c X V v d D t T Z W N 0 a W 9 u M S 9 w c m V j b 1 9 t b 2 5 p d F 9 2 Y X J t Z X N u L 1 R p c G 8 g Q W x 0 Z X J h Z G 8 u e 0 N v b H V t b j Q s M 3 0 m c X V v d D s s J n F 1 b 3 Q 7 U 2 V j d G l v b j E v c H J l Y 2 9 f b W 9 u a X R f d m F y b W V z b i 9 U a X B v I E F s d G V y Y W R v L n t D b 2 x 1 b W 4 1 L D R 9 J n F 1 b 3 Q 7 L C Z x d W 9 0 O 1 N l Y 3 R p b 2 4 x L 3 B y Z W N v X 2 1 v b m l 0 X 3 Z h c m 1 l c 2 4 v V G l w b y B B b H R l c m F k b y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w c m V j b 1 9 t b 2 5 p d F 9 2 Y X J t Z X N u L 1 R p c G 8 g Q W x 0 Z X J h Z G 8 u e 0 N v b H V t b j E s M H 0 m c X V v d D s s J n F 1 b 3 Q 7 U 2 V j d G l v b j E v c H J l Y 2 9 f b W 9 u a X R f d m F y b W V z b i 9 U a X B v I E F s d G V y Y W R v L n t D b 2 x 1 b W 4 y L D F 9 J n F 1 b 3 Q 7 L C Z x d W 9 0 O 1 N l Y 3 R p b 2 4 x L 3 B y Z W N v X 2 1 v b m l 0 X 3 Z h c m 1 l c 2 4 v V G l w b y B B b H R l c m F k b y 5 7 Q 2 9 s d W 1 u M y w y f S Z x d W 9 0 O y w m c X V v d D t T Z W N 0 a W 9 u M S 9 w c m V j b 1 9 t b 2 5 p d F 9 2 Y X J t Z X N u L 1 R p c G 8 g Q W x 0 Z X J h Z G 8 u e 0 N v b H V t b j Q s M 3 0 m c X V v d D s s J n F 1 b 3 Q 7 U 2 V j d G l v b j E v c H J l Y 2 9 f b W 9 u a X R f d m F y b W V z b i 9 U a X B v I E F s d G V y Y W R v L n t D b 2 x 1 b W 4 1 L D R 9 J n F 1 b 3 Q 7 L C Z x d W 9 0 O 1 N l Y 3 R p b 2 4 x L 3 B y Z W N v X 2 1 v b m l 0 X 3 Z h c m 1 l c 2 4 v V G l w b y B B b H R l c m F k b y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H J l Y 2 9 f b W 9 u a X R f d m F y b W V z b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Z W N v X 2 1 v b m l 0 X 3 Z h c m 1 l c 2 4 v c H J l Y 2 9 f b W 9 u a X R f d m F y b W V z b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Z W N v X 2 1 v b m l 0 X 3 Z h c m 1 l c 2 4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Z X J f d m F y Z W p f Y 2 9 t c G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Y T l j Y j A 2 M G Y t Z T Q 0 O C 0 0 Z D M 1 L W E 3 O D Q t Z G M z Y z U 3 M j I 0 Y m I 2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l R 5 c G V z I i B W Y W x 1 Z T 0 i c 0 F B Q U F B Q U F B Q U F B P S I g L z 4 8 R W 5 0 c n k g V H l w Z T 0 i R m l s b E N v d W 5 0 I i B W Y W x 1 Z T 0 i b D M x I i A v P j x F b n R y e S B U e X B l P S J G a W x s T G F z d F V w Z G F 0 Z W Q i I F Z h b H V l P S J k M j A y M C 0 w O S 0 y O V Q x M j o z N z o 1 M C 4 y M T g w M T k y W i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t Z X J f d m F y Z W p f Y 2 9 t c G w v V G l w b y B B b H R l c m F k b y 5 7 Q 2 9 s d W 1 u M S w w f S Z x d W 9 0 O y w m c X V v d D t T Z W N 0 a W 9 u M S 9 j b 2 1 l c l 9 2 Y X J l a l 9 j b 2 1 w b C 9 U a X B v I E F s d G V y Y W R v L n t D b 2 x 1 b W 4 y L D F 9 J n F 1 b 3 Q 7 L C Z x d W 9 0 O 1 N l Y 3 R p b 2 4 x L 2 N v b W V y X 3 Z h c m V q X 2 N v b X B s L 1 R p c G 8 g Q W x 0 Z X J h Z G 8 u e 0 N v b H V t b j M s M n 0 m c X V v d D s s J n F 1 b 3 Q 7 U 2 V j d G l v b j E v Y 2 9 t Z X J f d m F y Z W p f Y 2 9 t c G w v V G l w b y B B b H R l c m F k b y 5 7 Q 2 9 s d W 1 u N C w z f S Z x d W 9 0 O y w m c X V v d D t T Z W N 0 a W 9 u M S 9 j b 2 1 l c l 9 2 Y X J l a l 9 j b 2 1 w b C 9 U a X B v I E F s d G V y Y W R v L n t D b 2 x 1 b W 4 1 L D R 9 J n F 1 b 3 Q 7 L C Z x d W 9 0 O 1 N l Y 3 R p b 2 4 x L 2 N v b W V y X 3 Z h c m V q X 2 N v b X B s L 1 R p c G 8 g Q W x 0 Z X J h Z G 8 u e 0 N v b H V t b j Y s N X 0 m c X V v d D s s J n F 1 b 3 Q 7 U 2 V j d G l v b j E v Y 2 9 t Z X J f d m F y Z W p f Y 2 9 t c G w v V G l w b y B B b H R l c m F k b y 5 7 Q 2 9 s d W 1 u N y w 2 f S Z x d W 9 0 O y w m c X V v d D t T Z W N 0 a W 9 u M S 9 j b 2 1 l c l 9 2 Y X J l a l 9 j b 2 1 w b C 9 U a X B v I E F s d G V y Y W R v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N v b W V y X 3 Z h c m V q X 2 N v b X B s L 1 R p c G 8 g Q W x 0 Z X J h Z G 8 u e 0 N v b H V t b j E s M H 0 m c X V v d D s s J n F 1 b 3 Q 7 U 2 V j d G l v b j E v Y 2 9 t Z X J f d m F y Z W p f Y 2 9 t c G w v V G l w b y B B b H R l c m F k b y 5 7 Q 2 9 s d W 1 u M i w x f S Z x d W 9 0 O y w m c X V v d D t T Z W N 0 a W 9 u M S 9 j b 2 1 l c l 9 2 Y X J l a l 9 j b 2 1 w b C 9 U a X B v I E F s d G V y Y W R v L n t D b 2 x 1 b W 4 z L D J 9 J n F 1 b 3 Q 7 L C Z x d W 9 0 O 1 N l Y 3 R p b 2 4 x L 2 N v b W V y X 3 Z h c m V q X 2 N v b X B s L 1 R p c G 8 g Q W x 0 Z X J h Z G 8 u e 0 N v b H V t b j Q s M 3 0 m c X V v d D s s J n F 1 b 3 Q 7 U 2 V j d G l v b j E v Y 2 9 t Z X J f d m F y Z W p f Y 2 9 t c G w v V G l w b y B B b H R l c m F k b y 5 7 Q 2 9 s d W 1 u N S w 0 f S Z x d W 9 0 O y w m c X V v d D t T Z W N 0 a W 9 u M S 9 j b 2 1 l c l 9 2 Y X J l a l 9 j b 2 1 w b C 9 U a X B v I E F s d G V y Y W R v L n t D b 2 x 1 b W 4 2 L D V 9 J n F 1 b 3 Q 7 L C Z x d W 9 0 O 1 N l Y 3 R p b 2 4 x L 2 N v b W V y X 3 Z h c m V q X 2 N v b X B s L 1 R p c G 8 g Q W x 0 Z X J h Z G 8 u e 0 N v b H V t b j c s N n 0 m c X V v d D s s J n F 1 b 3 Q 7 U 2 V j d G l v b j E v Y 2 9 t Z X J f d m F y Z W p f Y 2 9 t c G w v V G l w b y B B b H R l c m F k b y 5 7 Q 2 9 s d W 1 u O C w 3 f S Z x d W 9 0 O 1 0 s J n F 1 b 3 Q 7 U m V s Y X R p b 2 5 z a G l w S W 5 m b y Z x d W 9 0 O z p b X X 0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Y 2 9 t Z X J f d m F y Z W p f Y 2 9 t c G w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l c l 9 2 Y X J l a l 9 j b 2 1 w b C 9 j b 2 1 l c l 9 2 Y X J l a l 9 j b 2 1 w b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V y X 3 Z h c m V q X 2 N v b X B s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y c m V j Y W R h Y 2 F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2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R l N z I 1 N m M y L T B m Z T E t N D c 1 Z i 1 h N m Y 2 L W N k N G E 0 M D h i O T l m M S I g L z 4 8 R W 5 0 c n k g V H l w Z T 0 i R m l s b E x h c 3 R V c G R h d G V k I i B W Y W x 1 Z T 0 i Z D I w M j A t M D k t M j l U M T I 6 M z c 6 M j k u M z Q 1 M z M z N l o i I C 8 + P E V u d H J 5 I F R 5 c G U 9 I k Z p b G x F c n J v c k N v d W 5 0 I i B W Y W x 1 Z T 0 i b D A i I C 8 + P E V u d H J 5 I F R 5 c G U 9 I k Z p b G x D b 2 x 1 b W 5 U e X B l c y I g V m F s d W U 9 I n N B Q U F B Q U F B Q U F B Q U F B Q U F B Q U F B Q U F B Q U F B Q U F B Q U F B Q U F B Q U F B Q U F B Q U F B Q U F B Q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t d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M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c n J l Y 2 F k Y W N h b y 9 U a X B v I E F s d G V y Y W R v L n t D b 2 x 1 b W 4 x L D B 9 J n F 1 b 3 Q 7 L C Z x d W 9 0 O 1 N l Y 3 R p b 2 4 x L 2 F y c m V j Y W R h Y 2 F v L 1 R p c G 8 g Q W x 0 Z X J h Z G 8 u e 0 N v b H V t b j I s M X 0 m c X V v d D s s J n F 1 b 3 Q 7 U 2 V j d G l v b j E v Y X J y Z W N h Z G F j Y W 8 v V G l w b y B B b H R l c m F k b y 5 7 Q 2 9 s d W 1 u M y w y f S Z x d W 9 0 O y w m c X V v d D t T Z W N 0 a W 9 u M S 9 h c n J l Y 2 F k Y W N h b y 9 U a X B v I E F s d G V y Y W R v L n t D b 2 x 1 b W 4 0 L D N 9 J n F 1 b 3 Q 7 L C Z x d W 9 0 O 1 N l Y 3 R p b 2 4 x L 2 F y c m V j Y W R h Y 2 F v L 1 R p c G 8 g Q W x 0 Z X J h Z G 8 u e 0 N v b H V t b j U s N H 0 m c X V v d D s s J n F 1 b 3 Q 7 U 2 V j d G l v b j E v Y X J y Z W N h Z G F j Y W 8 v V G l w b y B B b H R l c m F k b y 5 7 Q 2 9 s d W 1 u N i w 1 f S Z x d W 9 0 O y w m c X V v d D t T Z W N 0 a W 9 u M S 9 h c n J l Y 2 F k Y W N h b y 9 U a X B v I E F s d G V y Y W R v L n t D b 2 x 1 b W 4 3 L D Z 9 J n F 1 b 3 Q 7 L C Z x d W 9 0 O 1 N l Y 3 R p b 2 4 x L 2 F y c m V j Y W R h Y 2 F v L 1 R p c G 8 g Q W x 0 Z X J h Z G 8 u e 0 N v b H V t b j g s N 3 0 m c X V v d D s s J n F 1 b 3 Q 7 U 2 V j d G l v b j E v Y X J y Z W N h Z G F j Y W 8 v V G l w b y B B b H R l c m F k b y 5 7 Q 2 9 s d W 1 u O S w 4 f S Z x d W 9 0 O y w m c X V v d D t T Z W N 0 a W 9 u M S 9 h c n J l Y 2 F k Y W N h b y 9 U a X B v I E F s d G V y Y W R v L n t D b 2 x 1 b W 4 x M C w 5 f S Z x d W 9 0 O y w m c X V v d D t T Z W N 0 a W 9 u M S 9 h c n J l Y 2 F k Y W N h b y 9 U a X B v I E F s d G V y Y W R v L n t D b 2 x 1 b W 4 x M S w x M H 0 m c X V v d D s s J n F 1 b 3 Q 7 U 2 V j d G l v b j E v Y X J y Z W N h Z G F j Y W 8 v V G l w b y B B b H R l c m F k b y 5 7 Q 2 9 s d W 1 u M T I s M T F 9 J n F 1 b 3 Q 7 L C Z x d W 9 0 O 1 N l Y 3 R p b 2 4 x L 2 F y c m V j Y W R h Y 2 F v L 1 R p c G 8 g Q W x 0 Z X J h Z G 8 u e 0 N v b H V t b j E z L D E y f S Z x d W 9 0 O y w m c X V v d D t T Z W N 0 a W 9 u M S 9 h c n J l Y 2 F k Y W N h b y 9 h c n J l Y 2 F k Y W N h b 1 9 T a G V l d C 5 7 Q 2 9 s d W 1 u M T Q s M T N 9 J n F 1 b 3 Q 7 L C Z x d W 9 0 O 1 N l Y 3 R p b 2 4 x L 2 F y c m V j Y W R h Y 2 F v L 2 F y c m V j Y W R h Y 2 F v X 1 N o Z W V 0 L n t D b 2 x 1 b W 4 x N S w x N H 0 m c X V v d D s s J n F 1 b 3 Q 7 U 2 V j d G l v b j E v Y X J y Z W N h Z G F j Y W 8 v Y X J y Z W N h Z G F j Y W 9 f U 2 h l Z X Q u e 0 N v b H V t b j E 2 L D E 1 f S Z x d W 9 0 O y w m c X V v d D t T Z W N 0 a W 9 u M S 9 h c n J l Y 2 F k Y W N h b y 9 h c n J l Y 2 F k Y W N h b 1 9 T a G V l d C 5 7 Q 2 9 s d W 1 u M T c s M T Z 9 J n F 1 b 3 Q 7 L C Z x d W 9 0 O 1 N l Y 3 R p b 2 4 x L 2 F y c m V j Y W R h Y 2 F v L 2 F y c m V j Y W R h Y 2 F v X 1 N o Z W V 0 L n t D b 2 x 1 b W 4 x O C w x N 3 0 m c X V v d D s s J n F 1 b 3 Q 7 U 2 V j d G l v b j E v Y X J y Z W N h Z G F j Y W 8 v Y X J y Z W N h Z G F j Y W 9 f U 2 h l Z X Q u e 0 N v b H V t b j E 5 L D E 4 f S Z x d W 9 0 O y w m c X V v d D t T Z W N 0 a W 9 u M S 9 h c n J l Y 2 F k Y W N h b y 9 h c n J l Y 2 F k Y W N h b 1 9 T a G V l d C 5 7 Q 2 9 s d W 1 u M j A s M T l 9 J n F 1 b 3 Q 7 L C Z x d W 9 0 O 1 N l Y 3 R p b 2 4 x L 2 F y c m V j Y W R h Y 2 F v L 2 F y c m V j Y W R h Y 2 F v X 1 N o Z W V 0 L n t D b 2 x 1 b W 4 y M S w y M H 0 m c X V v d D s s J n F 1 b 3 Q 7 U 2 V j d G l v b j E v Y X J y Z W N h Z G F j Y W 8 v Y X J y Z W N h Z G F j Y W 9 f U 2 h l Z X Q u e 0 N v b H V t b j I y L D I x f S Z x d W 9 0 O y w m c X V v d D t T Z W N 0 a W 9 u M S 9 h c n J l Y 2 F k Y W N h b y 9 h c n J l Y 2 F k Y W N h b 1 9 T a G V l d C 5 7 Q 2 9 s d W 1 u M j M s M j J 9 J n F 1 b 3 Q 7 L C Z x d W 9 0 O 1 N l Y 3 R p b 2 4 x L 2 F y c m V j Y W R h Y 2 F v L 2 F y c m V j Y W R h Y 2 F v X 1 N o Z W V 0 L n t D b 2 x 1 b W 4 y N C w y M 3 0 m c X V v d D s s J n F 1 b 3 Q 7 U 2 V j d G l v b j E v Y X J y Z W N h Z G F j Y W 8 v Y X J y Z W N h Z G F j Y W 9 f U 2 h l Z X Q u e 0 N v b H V t b j I 1 L D I 0 f S Z x d W 9 0 O y w m c X V v d D t T Z W N 0 a W 9 u M S 9 h c n J l Y 2 F k Y W N h b y 9 h c n J l Y 2 F k Y W N h b 1 9 T a G V l d C 5 7 Q 2 9 s d W 1 u M j Y s M j V 9 J n F 1 b 3 Q 7 L C Z x d W 9 0 O 1 N l Y 3 R p b 2 4 x L 2 F y c m V j Y W R h Y 2 F v L 2 F y c m V j Y W R h Y 2 F v X 1 N o Z W V 0 L n t D b 2 x 1 b W 4 y N y w y N n 0 m c X V v d D s s J n F 1 b 3 Q 7 U 2 V j d G l v b j E v Y X J y Z W N h Z G F j Y W 8 v Y X J y Z W N h Z G F j Y W 9 f U 2 h l Z X Q u e 0 N v b H V t b j I 4 L D I 3 f S Z x d W 9 0 O y w m c X V v d D t T Z W N 0 a W 9 u M S 9 h c n J l Y 2 F k Y W N h b y 9 h c n J l Y 2 F k Y W N h b 1 9 T a G V l d C 5 7 Q 2 9 s d W 1 u M j k s M j h 9 J n F 1 b 3 Q 7 L C Z x d W 9 0 O 1 N l Y 3 R p b 2 4 x L 2 F y c m V j Y W R h Y 2 F v L 2 F y c m V j Y W R h Y 2 F v X 1 N o Z W V 0 L n t D b 2 x 1 b W 4 z M C w y O X 0 m c X V v d D s s J n F 1 b 3 Q 7 U 2 V j d G l v b j E v Y X J y Z W N h Z G F j Y W 8 v Y X J y Z W N h Z G F j Y W 9 f U 2 h l Z X Q u e 0 N v b H V t b j M x L D M w f S Z x d W 9 0 O y w m c X V v d D t T Z W N 0 a W 9 u M S 9 h c n J l Y 2 F k Y W N h b y 9 h c n J l Y 2 F k Y W N h b 1 9 T a G V l d C 5 7 Q 2 9 s d W 1 u M z I s M z F 9 J n F 1 b 3 Q 7 L C Z x d W 9 0 O 1 N l Y 3 R p b 2 4 x L 2 F y c m V j Y W R h Y 2 F v L 2 F y c m V j Y W R h Y 2 F v X 1 N o Z W V 0 L n t D b 2 x 1 b W 4 z M y w z M n 0 m c X V v d D s s J n F 1 b 3 Q 7 U 2 V j d G l v b j E v Y X J y Z W N h Z G F j Y W 8 v Y X J y Z W N h Z G F j Y W 9 f U 2 h l Z X Q u e 0 N v b H V t b j M 0 L D M z f S Z x d W 9 0 O y w m c X V v d D t T Z W N 0 a W 9 u M S 9 h c n J l Y 2 F k Y W N h b y 9 h c n J l Y 2 F k Y W N h b 1 9 T a G V l d C 5 7 Q 2 9 s d W 1 u M z U s M z R 9 J n F 1 b 3 Q 7 X S w m c X V v d D t D b 2 x 1 b W 5 D b 3 V u d C Z x d W 9 0 O z o z N S w m c X V v d D t L Z X l D b 2 x 1 b W 5 O Y W 1 l c y Z x d W 9 0 O z p b X S w m c X V v d D t D b 2 x 1 b W 5 J Z G V u d G l 0 a W V z J n F 1 b 3 Q 7 O l s m c X V v d D t T Z W N 0 a W 9 u M S 9 h c n J l Y 2 F k Y W N h b y 9 U a X B v I E F s d G V y Y W R v L n t D b 2 x 1 b W 4 x L D B 9 J n F 1 b 3 Q 7 L C Z x d W 9 0 O 1 N l Y 3 R p b 2 4 x L 2 F y c m V j Y W R h Y 2 F v L 1 R p c G 8 g Q W x 0 Z X J h Z G 8 u e 0 N v b H V t b j I s M X 0 m c X V v d D s s J n F 1 b 3 Q 7 U 2 V j d G l v b j E v Y X J y Z W N h Z G F j Y W 8 v V G l w b y B B b H R l c m F k b y 5 7 Q 2 9 s d W 1 u M y w y f S Z x d W 9 0 O y w m c X V v d D t T Z W N 0 a W 9 u M S 9 h c n J l Y 2 F k Y W N h b y 9 U a X B v I E F s d G V y Y W R v L n t D b 2 x 1 b W 4 0 L D N 9 J n F 1 b 3 Q 7 L C Z x d W 9 0 O 1 N l Y 3 R p b 2 4 x L 2 F y c m V j Y W R h Y 2 F v L 1 R p c G 8 g Q W x 0 Z X J h Z G 8 u e 0 N v b H V t b j U s N H 0 m c X V v d D s s J n F 1 b 3 Q 7 U 2 V j d G l v b j E v Y X J y Z W N h Z G F j Y W 8 v V G l w b y B B b H R l c m F k b y 5 7 Q 2 9 s d W 1 u N i w 1 f S Z x d W 9 0 O y w m c X V v d D t T Z W N 0 a W 9 u M S 9 h c n J l Y 2 F k Y W N h b y 9 U a X B v I E F s d G V y Y W R v L n t D b 2 x 1 b W 4 3 L D Z 9 J n F 1 b 3 Q 7 L C Z x d W 9 0 O 1 N l Y 3 R p b 2 4 x L 2 F y c m V j Y W R h Y 2 F v L 1 R p c G 8 g Q W x 0 Z X J h Z G 8 u e 0 N v b H V t b j g s N 3 0 m c X V v d D s s J n F 1 b 3 Q 7 U 2 V j d G l v b j E v Y X J y Z W N h Z G F j Y W 8 v V G l w b y B B b H R l c m F k b y 5 7 Q 2 9 s d W 1 u O S w 4 f S Z x d W 9 0 O y w m c X V v d D t T Z W N 0 a W 9 u M S 9 h c n J l Y 2 F k Y W N h b y 9 U a X B v I E F s d G V y Y W R v L n t D b 2 x 1 b W 4 x M C w 5 f S Z x d W 9 0 O y w m c X V v d D t T Z W N 0 a W 9 u M S 9 h c n J l Y 2 F k Y W N h b y 9 U a X B v I E F s d G V y Y W R v L n t D b 2 x 1 b W 4 x M S w x M H 0 m c X V v d D s s J n F 1 b 3 Q 7 U 2 V j d G l v b j E v Y X J y Z W N h Z G F j Y W 8 v V G l w b y B B b H R l c m F k b y 5 7 Q 2 9 s d W 1 u M T I s M T F 9 J n F 1 b 3 Q 7 L C Z x d W 9 0 O 1 N l Y 3 R p b 2 4 x L 2 F y c m V j Y W R h Y 2 F v L 1 R p c G 8 g Q W x 0 Z X J h Z G 8 u e 0 N v b H V t b j E z L D E y f S Z x d W 9 0 O y w m c X V v d D t T Z W N 0 a W 9 u M S 9 h c n J l Y 2 F k Y W N h b y 9 h c n J l Y 2 F k Y W N h b 1 9 T a G V l d C 5 7 Q 2 9 s d W 1 u M T Q s M T N 9 J n F 1 b 3 Q 7 L C Z x d W 9 0 O 1 N l Y 3 R p b 2 4 x L 2 F y c m V j Y W R h Y 2 F v L 2 F y c m V j Y W R h Y 2 F v X 1 N o Z W V 0 L n t D b 2 x 1 b W 4 x N S w x N H 0 m c X V v d D s s J n F 1 b 3 Q 7 U 2 V j d G l v b j E v Y X J y Z W N h Z G F j Y W 8 v Y X J y Z W N h Z G F j Y W 9 f U 2 h l Z X Q u e 0 N v b H V t b j E 2 L D E 1 f S Z x d W 9 0 O y w m c X V v d D t T Z W N 0 a W 9 u M S 9 h c n J l Y 2 F k Y W N h b y 9 h c n J l Y 2 F k Y W N h b 1 9 T a G V l d C 5 7 Q 2 9 s d W 1 u M T c s M T Z 9 J n F 1 b 3 Q 7 L C Z x d W 9 0 O 1 N l Y 3 R p b 2 4 x L 2 F y c m V j Y W R h Y 2 F v L 2 F y c m V j Y W R h Y 2 F v X 1 N o Z W V 0 L n t D b 2 x 1 b W 4 x O C w x N 3 0 m c X V v d D s s J n F 1 b 3 Q 7 U 2 V j d G l v b j E v Y X J y Z W N h Z G F j Y W 8 v Y X J y Z W N h Z G F j Y W 9 f U 2 h l Z X Q u e 0 N v b H V t b j E 5 L D E 4 f S Z x d W 9 0 O y w m c X V v d D t T Z W N 0 a W 9 u M S 9 h c n J l Y 2 F k Y W N h b y 9 h c n J l Y 2 F k Y W N h b 1 9 T a G V l d C 5 7 Q 2 9 s d W 1 u M j A s M T l 9 J n F 1 b 3 Q 7 L C Z x d W 9 0 O 1 N l Y 3 R p b 2 4 x L 2 F y c m V j Y W R h Y 2 F v L 2 F y c m V j Y W R h Y 2 F v X 1 N o Z W V 0 L n t D b 2 x 1 b W 4 y M S w y M H 0 m c X V v d D s s J n F 1 b 3 Q 7 U 2 V j d G l v b j E v Y X J y Z W N h Z G F j Y W 8 v Y X J y Z W N h Z G F j Y W 9 f U 2 h l Z X Q u e 0 N v b H V t b j I y L D I x f S Z x d W 9 0 O y w m c X V v d D t T Z W N 0 a W 9 u M S 9 h c n J l Y 2 F k Y W N h b y 9 h c n J l Y 2 F k Y W N h b 1 9 T a G V l d C 5 7 Q 2 9 s d W 1 u M j M s M j J 9 J n F 1 b 3 Q 7 L C Z x d W 9 0 O 1 N l Y 3 R p b 2 4 x L 2 F y c m V j Y W R h Y 2 F v L 2 F y c m V j Y W R h Y 2 F v X 1 N o Z W V 0 L n t D b 2 x 1 b W 4 y N C w y M 3 0 m c X V v d D s s J n F 1 b 3 Q 7 U 2 V j d G l v b j E v Y X J y Z W N h Z G F j Y W 8 v Y X J y Z W N h Z G F j Y W 9 f U 2 h l Z X Q u e 0 N v b H V t b j I 1 L D I 0 f S Z x d W 9 0 O y w m c X V v d D t T Z W N 0 a W 9 u M S 9 h c n J l Y 2 F k Y W N h b y 9 h c n J l Y 2 F k Y W N h b 1 9 T a G V l d C 5 7 Q 2 9 s d W 1 u M j Y s M j V 9 J n F 1 b 3 Q 7 L C Z x d W 9 0 O 1 N l Y 3 R p b 2 4 x L 2 F y c m V j Y W R h Y 2 F v L 2 F y c m V j Y W R h Y 2 F v X 1 N o Z W V 0 L n t D b 2 x 1 b W 4 y N y w y N n 0 m c X V v d D s s J n F 1 b 3 Q 7 U 2 V j d G l v b j E v Y X J y Z W N h Z G F j Y W 8 v Y X J y Z W N h Z G F j Y W 9 f U 2 h l Z X Q u e 0 N v b H V t b j I 4 L D I 3 f S Z x d W 9 0 O y w m c X V v d D t T Z W N 0 a W 9 u M S 9 h c n J l Y 2 F k Y W N h b y 9 h c n J l Y 2 F k Y W N h b 1 9 T a G V l d C 5 7 Q 2 9 s d W 1 u M j k s M j h 9 J n F 1 b 3 Q 7 L C Z x d W 9 0 O 1 N l Y 3 R p b 2 4 x L 2 F y c m V j Y W R h Y 2 F v L 2 F y c m V j Y W R h Y 2 F v X 1 N o Z W V 0 L n t D b 2 x 1 b W 4 z M C w y O X 0 m c X V v d D s s J n F 1 b 3 Q 7 U 2 V j d G l v b j E v Y X J y Z W N h Z G F j Y W 8 v Y X J y Z W N h Z G F j Y W 9 f U 2 h l Z X Q u e 0 N v b H V t b j M x L D M w f S Z x d W 9 0 O y w m c X V v d D t T Z W N 0 a W 9 u M S 9 h c n J l Y 2 F k Y W N h b y 9 h c n J l Y 2 F k Y W N h b 1 9 T a G V l d C 5 7 Q 2 9 s d W 1 u M z I s M z F 9 J n F 1 b 3 Q 7 L C Z x d W 9 0 O 1 N l Y 3 R p b 2 4 x L 2 F y c m V j Y W R h Y 2 F v L 2 F y c m V j Y W R h Y 2 F v X 1 N o Z W V 0 L n t D b 2 x 1 b W 4 z M y w z M n 0 m c X V v d D s s J n F 1 b 3 Q 7 U 2 V j d G l v b j E v Y X J y Z W N h Z G F j Y W 8 v Y X J y Z W N h Z G F j Y W 9 f U 2 h l Z X Q u e 0 N v b H V t b j M 0 L D M z f S Z x d W 9 0 O y w m c X V v d D t T Z W N 0 a W 9 u M S 9 h c n J l Y 2 F k Y W N h b y 9 h c n J l Y 2 F k Y W N h b 1 9 T a G V l d C 5 7 Q 2 9 s d W 1 u M z U s M z R 9 J n F 1 b 3 Q 7 X S w m c X V v d D t S Z W x h d G l v b n N o a X B J b m Z v J n F 1 b 3 Q 7 O l t d f S I g L z 4 8 R W 5 0 c n k g V H l w Z T 0 i R m l s b E N v d W 5 0 I i B W Y W x 1 Z T 0 i b D M z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F y c m V j Y W R h Y 2 F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J y Z W N h Z G F j Y W 8 v Y X J y Z W N h Z G F j Y W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n J l Y 2 F k Y W N h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X B f Y n J f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O D k z Y T Z j M m E t O G E 1 N i 0 0 M z M 5 L W J m N m U t Z j g x O W Q 5 M G Y w M G Z l I i A v P j x F b n R y e S B U e X B l P S J G a W x s Q 2 9 1 b n Q i I F Z h b H V l P S J s O S I g L z 4 8 R W 5 0 c n k g V H l w Z T 0 i R m l s b E x h c 3 R V c G R h d G V k I i B W Y W x 1 Z T 0 i Z D I w M j A t M D k t M j l U M T I 6 M z g 6 M D A u N z U 2 N D U 3 N l o i I C 8 + P E V u d H J 5 I F R 5 c G U 9 I k Z p b G x T d G F 0 d X M i I F Z h b H V l P S J z Q 2 9 t c G x l d G U i I C 8 + P E V u d H J 5 I F R 5 c G U 9 I k Z p b G x F c n J v c k N v d W 5 0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E N v b H V t b l R 5 c G V z I i B W Y W x 1 Z T 0 i c 0 J n Q U F B Q U F B Q U F B P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b X B f Y n J f Z X M v V G l w b y B B b H R l c m F k b y 5 7 Q 2 9 s d W 1 u M S w w f S Z x d W 9 0 O y w m c X V v d D t T Z W N 0 a W 9 u M S 9 l b X B f Y n J f Z X M v V G l w b y B B b H R l c m F k b y 5 7 Q 2 9 s d W 1 u M i w x f S Z x d W 9 0 O y w m c X V v d D t T Z W N 0 a W 9 u M S 9 l b X B f Y n J f Z X M v V G l w b y B B b H R l c m F k b y 5 7 Q 2 9 s d W 1 u M y w y f S Z x d W 9 0 O y w m c X V v d D t T Z W N 0 a W 9 u M S 9 l b X B f Y n J f Z X M v V G l w b y B B b H R l c m F k b y 5 7 Q 2 9 s d W 1 u N C w z f S Z x d W 9 0 O y w m c X V v d D t T Z W N 0 a W 9 u M S 9 l b X B f Y n J f Z X M v V G l w b y B B b H R l c m F k b y 5 7 Q 2 9 s d W 1 u N S w 0 f S Z x d W 9 0 O y w m c X V v d D t T Z W N 0 a W 9 u M S 9 l b X B f Y n J f Z X M v V G l w b y B B b H R l c m F k b y 5 7 Q 2 9 s d W 1 u N i w 1 f S Z x d W 9 0 O y w m c X V v d D t T Z W N 0 a W 9 u M S 9 l b X B f Y n J f Z X M v V G l w b y B B b H R l c m F k b y 5 7 Q 2 9 s d W 1 u N y w 2 f S Z x d W 9 0 O y w m c X V v d D t T Z W N 0 a W 9 u M S 9 l b X B f Y n J f Z X M v V G l w b y B B b H R l c m F k b y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l b X B f Y n J f Z X M v V G l w b y B B b H R l c m F k b y 5 7 Q 2 9 s d W 1 u M S w w f S Z x d W 9 0 O y w m c X V v d D t T Z W N 0 a W 9 u M S 9 l b X B f Y n J f Z X M v V G l w b y B B b H R l c m F k b y 5 7 Q 2 9 s d W 1 u M i w x f S Z x d W 9 0 O y w m c X V v d D t T Z W N 0 a W 9 u M S 9 l b X B f Y n J f Z X M v V G l w b y B B b H R l c m F k b y 5 7 Q 2 9 s d W 1 u M y w y f S Z x d W 9 0 O y w m c X V v d D t T Z W N 0 a W 9 u M S 9 l b X B f Y n J f Z X M v V G l w b y B B b H R l c m F k b y 5 7 Q 2 9 s d W 1 u N C w z f S Z x d W 9 0 O y w m c X V v d D t T Z W N 0 a W 9 u M S 9 l b X B f Y n J f Z X M v V G l w b y B B b H R l c m F k b y 5 7 Q 2 9 s d W 1 u N S w 0 f S Z x d W 9 0 O y w m c X V v d D t T Z W N 0 a W 9 u M S 9 l b X B f Y n J f Z X M v V G l w b y B B b H R l c m F k b y 5 7 Q 2 9 s d W 1 u N i w 1 f S Z x d W 9 0 O y w m c X V v d D t T Z W N 0 a W 9 u M S 9 l b X B f Y n J f Z X M v V G l w b y B B b H R l c m F k b y 5 7 Q 2 9 s d W 1 u N y w 2 f S Z x d W 9 0 O y w m c X V v d D t T Z W N 0 a W 9 u M S 9 l b X B f Y n J f Z X M v V G l w b y B B b H R l c m F k b y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W 1 w X 2 J y X 2 V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1 w X 2 J y X 2 V z L 2 V t c F 9 i c l 9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t c F 9 i c l 9 l c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k b 1 9 l c 3 R v c X V l X 2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F j Y T M z N m V j L W Y z M T k t N D E x N i 1 h M W F j L T U w Z G I 4 M D J k O T E 5 N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D b 3 V u d C I g V m F s d W U 9 I m w x N S I g L z 4 8 R W 5 0 c n k g V H l w Z T 0 i R m l s b E V y c m 9 y Q 2 9 1 b n Q i I F Z h b H V l P S J s M C I g L z 4 8 R W 5 0 c n k g V H l w Z T 0 i R m l s b E N v b H V t b l R 5 c G V z I i B W Y W x 1 Z T 0 i c 0 J n Q U F B Q U F B I i A v P j x F b n R y e S B U e X B l P S J G a W x s R X J y b 3 J D b 2 R l I i B W Y W x 1 Z T 0 i c 1 V u a 2 5 v d 2 4 i I C 8 + P E V u d H J 5 I F R 5 c G U 9 I k Z p b G x M Y X N 0 V X B k Y X R l Z C I g V m F s d W U 9 I m Q y M D I w L T A 5 L T I 5 V D E y O j M 4 O j E y L j U 1 N D M x M z h a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Y W x k b 1 9 l c 3 R v c X V l X 2 V z L 1 R p c G 8 g Q W x 0 Z X J h Z G 8 u e 0 N v b H V t b j E s M H 0 m c X V v d D s s J n F 1 b 3 Q 7 U 2 V j d G l v b j E v c 2 F s Z G 9 f Z X N 0 b 3 F 1 Z V 9 l c y 9 U a X B v I E F s d G V y Y W R v L n t D b 2 x 1 b W 4 y L D F 9 J n F 1 b 3 Q 7 L C Z x d W 9 0 O 1 N l Y 3 R p b 2 4 x L 3 N h b G R v X 2 V z d G 9 x d W V f Z X M v V G l w b y B B b H R l c m F k b y 5 7 Q 2 9 s d W 1 u M y w y f S Z x d W 9 0 O y w m c X V v d D t T Z W N 0 a W 9 u M S 9 z Y W x k b 1 9 l c 3 R v c X V l X 2 V z L 1 R p c G 8 g Q W x 0 Z X J h Z G 8 u e 0 N v b H V t b j Q s M 3 0 m c X V v d D s s J n F 1 b 3 Q 7 U 2 V j d G l v b j E v c 2 F s Z G 9 f Z X N 0 b 3 F 1 Z V 9 l c y 9 U a X B v I E F s d G V y Y W R v L n t D b 2 x 1 b W 4 1 L D R 9 J n F 1 b 3 Q 7 L C Z x d W 9 0 O 1 N l Y 3 R p b 2 4 x L 3 N h b G R v X 2 V z d G 9 x d W V f Z X M v V G l w b y B B b H R l c m F k b y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z Y W x k b 1 9 l c 3 R v c X V l X 2 V z L 1 R p c G 8 g Q W x 0 Z X J h Z G 8 u e 0 N v b H V t b j E s M H 0 m c X V v d D s s J n F 1 b 3 Q 7 U 2 V j d G l v b j E v c 2 F s Z G 9 f Z X N 0 b 3 F 1 Z V 9 l c y 9 U a X B v I E F s d G V y Y W R v L n t D b 2 x 1 b W 4 y L D F 9 J n F 1 b 3 Q 7 L C Z x d W 9 0 O 1 N l Y 3 R p b 2 4 x L 3 N h b G R v X 2 V z d G 9 x d W V f Z X M v V G l w b y B B b H R l c m F k b y 5 7 Q 2 9 s d W 1 u M y w y f S Z x d W 9 0 O y w m c X V v d D t T Z W N 0 a W 9 u M S 9 z Y W x k b 1 9 l c 3 R v c X V l X 2 V z L 1 R p c G 8 g Q W x 0 Z X J h Z G 8 u e 0 N v b H V t b j Q s M 3 0 m c X V v d D s s J n F 1 b 3 Q 7 U 2 V j d G l v b j E v c 2 F s Z G 9 f Z X N 0 b 3 F 1 Z V 9 l c y 9 U a X B v I E F s d G V y Y W R v L n t D b 2 x 1 b W 4 1 L D R 9 J n F 1 b 3 Q 7 L C Z x d W 9 0 O 1 N l Y 3 R p b 2 4 x L 3 N h b G R v X 2 V z d G 9 x d W V f Z X M v V G l w b y B B b H R l c m F k b y 5 7 Q 2 9 s d W 1 u N i w 1 f S Z x d W 9 0 O 1 0 s J n F 1 b 3 Q 7 U m V s Y X R p b 2 5 z a G l w S W 5 m b y Z x d W 9 0 O z p b X X 0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c 2 F s Z G 9 f Z X N 0 b 3 F 1 Z V 9 l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R v X 2 V z d G 9 x d W V f Z X M v c 2 F s Z G 9 f Z X N 0 b 3 F 1 Z V 9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R v X 2 V z d G 9 x d W V f Z X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G 9 f c 2 V 0 b 3 J l c 1 9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m N T I 2 M z U 1 Y y 0 y M m E 0 L T Q z M m U t Y T l h O C 1 k O D B i Y z g 1 M W M z Y 2 E i I C 8 + P E V u d H J 5 I F R 5 c G U 9 I k Z p b G x F c n J v c k N v Z G U i I F Z h b H V l P S J z V W 5 r b m 9 3 b i I g L z 4 8 R W 5 0 c n k g V H l w Z T 0 i R m l s b E N v d W 5 0 I i B W Y W x 1 Z T 0 i b D E 2 I i A v P j x F b n R y e S B U e X B l P S J G a W x s R X J y b 3 J D b 3 V u d C I g V m F s d W U 9 I m w w I i A v P j x F b n R y e S B U e X B l P S J G a W x s Q 2 9 s d W 1 u T m F t Z X M i I F Z h b H V l P S J z W y Z x d W 9 0 O 0 N v b H V t b j E m c X V v d D s s J n F 1 b 3 Q 7 Q 2 9 s d W 1 u M i Z x d W 9 0 O 1 0 i I C 8 + P E V u d H J 5 I F R 5 c G U 9 I k Z p b G x D b 2 x 1 b W 5 U e X B l c y I g V m F s d W U 9 I n N C Z 0 E 9 I i A v P j x F b n R y e S B U e X B l P S J G a W x s U 3 R h d H V z I i B W Y W x 1 Z T 0 i c 0 N v b X B s Z X R l I i A v P j x F b n R y e S B U e X B l P S J G a W x s T G F z d F V w Z G F 0 Z W Q i I F Z h b H V l P S J k M j A y M C 0 w O S 0 y O V Q x M j o z O D o y M C 4 z N T Q 5 M T U 4 W i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F s Z G 9 f c 2 V 0 b 3 J l c 1 9 l c y 9 U a X B v I E F s d G V y Y W R v L n t D b 2 x 1 b W 4 x L D B 9 J n F 1 b 3 Q 7 L C Z x d W 9 0 O 1 N l Y 3 R p b 2 4 x L 3 N h b G R v X 3 N l d G 9 y Z X N f Z X M v V G l w b y B B b H R l c m F k b y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z Y W x k b 1 9 z Z X R v c m V z X 2 V z L 1 R p c G 8 g Q W x 0 Z X J h Z G 8 u e 0 N v b H V t b j E s M H 0 m c X V v d D s s J n F 1 b 3 Q 7 U 2 V j d G l v b j E v c 2 F s Z G 9 f c 2 V 0 b 3 J l c 1 9 l c y 9 U a X B v I E F s d G V y Y W R v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Y W x k b 1 9 z Z X R v c m V z X 2 V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G 9 f c 2 V 0 b 3 J l c 1 9 l c y 9 z Y W x k b 1 9 z Z X R v c m V z X 2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G 9 f c 2 V 0 b 3 J l c 1 9 l c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k b 1 9 j b 2 1 w Y X J h J U M z J U E 3 J U M z J U E z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y N j F j N T F j O S 0 4 M T h m L T Q 0 N D Q t Y j B h N C 1 k M T g w O G I 1 N W J h Y z c i I C 8 + P E V u d H J 5 I F R 5 c G U 9 I k Z p b G x F c n J v c k N v d W 5 0 I i B W Y W x 1 Z T 0 i b D A i I C 8 + P E V u d H J 5 I F R 5 c G U 9 I k Z p b G x D b 3 V u d C I g V m F s d W U 9 I m w x O C I g L z 4 8 R W 5 0 c n k g V H l w Z T 0 i R m l s b F N 0 Y X R 1 c y I g V m F s d W U 9 I n N D b 2 1 w b G V 0 Z S I g L z 4 8 R W 5 0 c n k g V H l w Z T 0 i R m l s b E N v b H V t b l R 5 c G V z I i B W Y W x 1 Z T 0 i c 0 J n Q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E V y c m 9 y Q 2 9 k Z S I g V m F s d W U 9 I n N V b m t u b 3 d u I i A v P j x F b n R y e S B U e X B l P S J G a W x s T G F z d F V w Z G F 0 Z W Q i I F Z h b H V l P S J k M j A y M C 0 w O S 0 y O V Q x M j o z O D o y M S 4 w M z Y z N j U 4 W i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F s Z G 9 f Y 2 9 t c G F y Y c O n w 6 N v L 1 R p c G 8 g Q W x 0 Z X J h Z G 8 u e 0 N v b H V t b j E s M H 0 m c X V v d D s s J n F 1 b 3 Q 7 U 2 V j d G l v b j E v c 2 F s Z G 9 f Y 2 9 t c G F y Y c O n w 6 N v L 1 R p c G 8 g Q W x 0 Z X J h Z G 8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c 2 F s Z G 9 f Y 2 9 t c G F y Y c O n w 6 N v L 1 R p c G 8 g Q W x 0 Z X J h Z G 8 u e 0 N v b H V t b j E s M H 0 m c X V v d D s s J n F 1 b 3 Q 7 U 2 V j d G l v b j E v c 2 F s Z G 9 f Y 2 9 t c G F y Y c O n w 6 N v L 1 R p c G 8 g Q W x 0 Z X J h Z G 8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h b G R v X 2 N v b X B h c m E l Q z M l Q T c l Q z M l Q T N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G 9 f Y 2 9 t c G F y Y S V D M y V B N y V D M y V B M 2 8 v c 2 F s Z G 9 f Y 2 9 t c G F y Y S V D M y V B N y V D M y V B M 2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k b 1 9 j b 2 1 w Y X J h J U M z J U E 3 J U M z J U E z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h c m l v b W V k a W 9 f c 2 V 0 b 3 J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O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y Z W J m N m U w M y 0 w Z G Y y L T Q 2 Y j I t Y j Y w M i 0 z M G R l N W Z m Y T k z N G Y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E V y c m 9 y Q 2 9 1 b n Q i I F Z h b H V l P S J s M C I g L z 4 8 R W 5 0 c n k g V H l w Z T 0 i R m l s b E N v b H V t b l R 5 c G V z I i B W Y W x 1 Z T 0 i c 0 J n Q U F B Q T 0 9 I i A v P j x F b n R y e S B U e X B l P S J G a W x s Q 2 9 1 b n Q i I F Z h b H V l P S J s M T U i I C 8 + P E V u d H J 5 I F R 5 c G U 9 I k Z p b G x T d G F 0 d X M i I F Z h b H V l P S J z Q 2 9 t c G x l d G U i I C 8 + P E V u d H J 5 I F R 5 c G U 9 I k Z p b G x M Y X N 0 V X B k Y X R l Z C I g V m F s d W U 9 I m Q y M D I w L T A 5 L T I 5 V D E y O j M 4 O j I w L j c z M j k y M T V a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Y W x h c m l v b W V k a W 9 f c 2 V 0 b 3 J l c y 9 U a X B v I E F s d G V y Y W R v L n t D b 2 x 1 b W 4 x L D B 9 J n F 1 b 3 Q 7 L C Z x d W 9 0 O 1 N l Y 3 R p b 2 4 x L 3 N h b G F y a W 9 t Z W R p b 1 9 z Z X R v c m V z L 1 R p c G 8 g Q W x 0 Z X J h Z G 8 u e 0 N v b H V t b j I s M X 0 m c X V v d D s s J n F 1 b 3 Q 7 U 2 V j d G l v b j E v c 2 F s Y X J p b 2 1 l Z G l v X 3 N l d G 9 y Z X M v V G l w b y B B b H R l c m F k b y 5 7 Q 2 9 s d W 1 u M y w y f S Z x d W 9 0 O y w m c X V v d D t T Z W N 0 a W 9 u M S 9 z Y W x h c m l v b W V k a W 9 f c 2 V 0 b 3 J l c y 9 U a X B v I E F s d G V y Y W R v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N h b G F y a W 9 t Z W R p b 1 9 z Z X R v c m V z L 1 R p c G 8 g Q W x 0 Z X J h Z G 8 u e 0 N v b H V t b j E s M H 0 m c X V v d D s s J n F 1 b 3 Q 7 U 2 V j d G l v b j E v c 2 F s Y X J p b 2 1 l Z G l v X 3 N l d G 9 y Z X M v V G l w b y B B b H R l c m F k b y 5 7 Q 2 9 s d W 1 u M i w x f S Z x d W 9 0 O y w m c X V v d D t T Z W N 0 a W 9 u M S 9 z Y W x h c m l v b W V k a W 9 f c 2 V 0 b 3 J l c y 9 U a X B v I E F s d G V y Y W R v L n t D b 2 x 1 b W 4 z L D J 9 J n F 1 b 3 Q 7 L C Z x d W 9 0 O 1 N l Y 3 R p b 2 4 x L 3 N h b G F y a W 9 t Z W R p b 1 9 z Z X R v c m V z L 1 R p c G 8 g Q W x 0 Z X J h Z G 8 u e 0 N v b H V t b j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h b G F y a W 9 t Z W R p b 1 9 z Z X R v c m V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Y X J p b 2 1 l Z G l v X 3 N l d G 9 y Z X M v c 2 F s Y X J p b 2 1 l Z G l v X 3 N l d G 9 y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h c m l v b W V k a W 9 f c 2 V 0 b 3 J l c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R 1 c 3 R f Y n J f c 2 V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Z m O G V h M z g x L T c z M m Y t N D U y Y S 1 i O T Y w L W U z Y W Z j Y j Q w N 2 Z i Z i I g L z 4 8 R W 5 0 c n k g V H l w Z T 0 i R m l s b E N v d W 5 0 I i B W Y W x 1 Z T 0 i b D k i I C 8 + P E V u d H J 5 I F R 5 c G U 9 I k Z p b G x T d G F 0 d X M i I F Z h b H V l P S J z Q 2 9 t c G x l d G U i I C 8 + P E V u d H J 5 I F R 5 c G U 9 I k Z p b G x F c n J v c k N v d W 5 0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Q 2 9 s d W 1 u V H l w Z X M i I F Z h b H V l P S J z Q U F B Q U F B Q U c i I C 8 + P E V u d H J 5 I F R 5 c G U 9 I k Z p b G x F c n J v c k N v Z G U i I F Z h b H V l P S J z V W 5 r b m 9 3 b i I g L z 4 8 R W 5 0 c n k g V H l w Z T 0 i R m l s b E x h c 3 R V c G R h d G V k I i B W Y W x 1 Z T 0 i Z D I w M j A t M D k t M j l U M T I 6 M z g 6 N T M u O D I w M j g z N F o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l u Z H V z d F 9 i c l 9 z Z W 0 v V G l w b y B B b H R l c m F k b y 5 7 Q 2 9 s d W 1 u M S w w f S Z x d W 9 0 O y w m c X V v d D t T Z W N 0 a W 9 u M S 9 p b m R 1 c 3 R f Y n J f c 2 V t L 1 R p c G 8 g Q W x 0 Z X J h Z G 8 u e 0 N v b H V t b j I s M X 0 m c X V v d D s s J n F 1 b 3 Q 7 U 2 V j d G l v b j E v a W 5 k d X N 0 X 2 J y X 3 N l b S 9 U a X B v I E F s d G V y Y W R v L n t D b 2 x 1 b W 4 z L D J 9 J n F 1 b 3 Q 7 L C Z x d W 9 0 O 1 N l Y 3 R p b 2 4 x L 2 l u Z H V z d F 9 i c l 9 z Z W 0 v V G l w b y B B b H R l c m F k b y 5 7 Q 2 9 s d W 1 u N C w z f S Z x d W 9 0 O y w m c X V v d D t T Z W N 0 a W 9 u M S 9 p b m R 1 c 3 R f Y n J f c 2 V t L 1 R p c G 8 g Q W x 0 Z X J h Z G 8 u e 0 N v b H V t b j U s N H 0 m c X V v d D s s J n F 1 b 3 Q 7 U 2 V j d G l v b j E v a W 5 k d X N 0 X 2 J y X 3 N l b S 9 U a X B v I E F s d G V y Y W R v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l u Z H V z d F 9 i c l 9 z Z W 0 v V G l w b y B B b H R l c m F k b y 5 7 Q 2 9 s d W 1 u M S w w f S Z x d W 9 0 O y w m c X V v d D t T Z W N 0 a W 9 u M S 9 p b m R 1 c 3 R f Y n J f c 2 V t L 1 R p c G 8 g Q W x 0 Z X J h Z G 8 u e 0 N v b H V t b j I s M X 0 m c X V v d D s s J n F 1 b 3 Q 7 U 2 V j d G l v b j E v a W 5 k d X N 0 X 2 J y X 3 N l b S 9 U a X B v I E F s d G V y Y W R v L n t D b 2 x 1 b W 4 z L D J 9 J n F 1 b 3 Q 7 L C Z x d W 9 0 O 1 N l Y 3 R p b 2 4 x L 2 l u Z H V z d F 9 i c l 9 z Z W 0 v V G l w b y B B b H R l c m F k b y 5 7 Q 2 9 s d W 1 u N C w z f S Z x d W 9 0 O y w m c X V v d D t T Z W N 0 a W 9 u M S 9 p b m R 1 c 3 R f Y n J f c 2 V t L 1 R p c G 8 g Q W x 0 Z X J h Z G 8 u e 0 N v b H V t b j U s N H 0 m c X V v d D s s J n F 1 b 3 Q 7 U 2 V j d G l v b j E v a W 5 k d X N 0 X 2 J y X 3 N l b S 9 U a X B v I E F s d G V y Y W R v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b m R 1 c 3 R f Y n J f c 2 V t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k d X N 0 X 2 J y X 3 N l b S 9 p b m R 1 c 3 R f Y n J f c 2 V t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k d X N 0 X 2 J y X 3 N l b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f c H J v Z F Z h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Y z N j O T E x M m M t N z g 1 M y 0 0 N j k z L T k w Z W U t M G Q 0 Y T k 4 O G U 0 Z j c 3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E V y c m 9 y Q 2 9 1 b n Q i I F Z h b H V l P S J s M C I g L z 4 8 R W 5 0 c n k g V H l w Z T 0 i R m l s b E N v d W 5 0 I i B W Y W x 1 Z T 0 i b D E 0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W J f c H J v Z F Z h b G U v V G l w b y B B b H R l c m F k b y 5 7 Q 2 9 s d W 1 u M S w w f S Z x d W 9 0 O y w m c X V v d D t T Z W N 0 a W 9 u M S 9 0 Y W J f c H J v Z F Z h b G U v V G l w b y B B b H R l c m F k b y 5 7 Q 2 9 s d W 1 u M i w x f S Z x d W 9 0 O y w m c X V v d D t T Z W N 0 a W 9 u M S 9 0 Y W J f c H J v Z F Z h b G U v V G l w b y B B b H R l c m F k b y 5 7 Q 2 9 s d W 1 u M y w y f S Z x d W 9 0 O y w m c X V v d D t T Z W N 0 a W 9 u M S 9 0 Y W J f c H J v Z F Z h b G U v V G l w b y B B b H R l c m F k b y 5 7 Q 2 9 s d W 1 u N C w z f S Z x d W 9 0 O y w m c X V v d D t T Z W N 0 a W 9 u M S 9 0 Y W J f c H J v Z F Z h b G U v V G l w b y B B b H R l c m F k b y 5 7 Q 2 9 s d W 1 u N S w 0 f S Z x d W 9 0 O y w m c X V v d D t T Z W N 0 a W 9 u M S 9 0 Y W J f c H J v Z F Z h b G U v V G l w b y B B b H R l c m F k b y 5 7 Q 2 9 s d W 1 u N i w 1 f S Z x d W 9 0 O y w m c X V v d D t T Z W N 0 a W 9 u M S 9 0 Y W J f c H J v Z F Z h b G U v V G l w b y B B b H R l c m F k b y 5 7 Q 2 9 s d W 1 u N y w 2 f S Z x d W 9 0 O y w m c X V v d D t T Z W N 0 a W 9 u M S 9 0 Y W J f c H J v Z F Z h b G U v V G l w b y B B b H R l c m F k b y 5 7 Q 2 9 s d W 1 u O C w 3 f S Z x d W 9 0 O y w m c X V v d D t T Z W N 0 a W 9 u M S 9 0 Y W J f c H J v Z F Z h b G U v V G l w b y B B b H R l c m F k b y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0 Y W J f c H J v Z F Z h b G U v V G l w b y B B b H R l c m F k b y 5 7 Q 2 9 s d W 1 u M S w w f S Z x d W 9 0 O y w m c X V v d D t T Z W N 0 a W 9 u M S 9 0 Y W J f c H J v Z F Z h b G U v V G l w b y B B b H R l c m F k b y 5 7 Q 2 9 s d W 1 u M i w x f S Z x d W 9 0 O y w m c X V v d D t T Z W N 0 a W 9 u M S 9 0 Y W J f c H J v Z F Z h b G U v V G l w b y B B b H R l c m F k b y 5 7 Q 2 9 s d W 1 u M y w y f S Z x d W 9 0 O y w m c X V v d D t T Z W N 0 a W 9 u M S 9 0 Y W J f c H J v Z F Z h b G U v V G l w b y B B b H R l c m F k b y 5 7 Q 2 9 s d W 1 u N C w z f S Z x d W 9 0 O y w m c X V v d D t T Z W N 0 a W 9 u M S 9 0 Y W J f c H J v Z F Z h b G U v V G l w b y B B b H R l c m F k b y 5 7 Q 2 9 s d W 1 u N S w 0 f S Z x d W 9 0 O y w m c X V v d D t T Z W N 0 a W 9 u M S 9 0 Y W J f c H J v Z F Z h b G U v V G l w b y B B b H R l c m F k b y 5 7 Q 2 9 s d W 1 u N i w 1 f S Z x d W 9 0 O y w m c X V v d D t T Z W N 0 a W 9 u M S 9 0 Y W J f c H J v Z F Z h b G U v V G l w b y B B b H R l c m F k b y 5 7 Q 2 9 s d W 1 u N y w 2 f S Z x d W 9 0 O y w m c X V v d D t T Z W N 0 a W 9 u M S 9 0 Y W J f c H J v Z F Z h b G U v V G l w b y B B b H R l c m F k b y 5 7 Q 2 9 s d W 1 u O C w 3 f S Z x d W 9 0 O y w m c X V v d D t T Z W N 0 a W 9 u M S 9 0 Y W J f c H J v Z F Z h b G U v V G l w b y B B b H R l c m F k b y 5 7 Q 2 9 s d W 1 u O S w 4 f S Z x d W 9 0 O 1 0 s J n F 1 b 3 Q 7 U m V s Y X R p b 2 5 z a G l w S W 5 m b y Z x d W 9 0 O z p b X X 0 i I C 8 + P E V u d H J 5 I F R 5 c G U 9 I k Z p b G x M Y X N 0 V X B k Y X R l Z C I g V m F s d W U 9 I m Q y M D I w L T A 5 L T I 5 V D E y O j M 5 O j E z L j Y 0 M j E z O D R a I i A v P j x F b n R y e S B U e X B l P S J G a W x s R X J y b 3 J D b 2 R l I i B W Y W x 1 Z T 0 i c 1 V u a 2 5 v d 2 4 i I C 8 + P E V u d H J 5 I F R 5 c G U 9 I k Z p b G x D b 2 x 1 b W 5 U e X B l c y I g V m F s d W U 9 I n N C Z 0 F B Q U F B Q U F B Q U E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d G F i X 3 B y b 2 R W Y W x l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3 B y b 2 R W Y W x l L 3 R h Y l 9 w c m 9 k V m F s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w c m 9 k V m F s Z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V j b 1 9 n c n V w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k N G U y M D d i N S 1 j M G N i L T Q x Y W E t O T F i N i 0 3 Z W M x Z T E 0 M j c y O T A i I C 8 + P E V u d H J 5 I F R 5 c G U 9 I k Z p b G x F c n J v c k N v d W 5 0 I i B W Y W x 1 Z T 0 i b D A i I C 8 + P E V u d H J 5 I F R 5 c G U 9 I k Z p b G x D b 3 V u d C I g V m F s d W U 9 I m w y M i I g L z 4 8 R W 5 0 c n k g V H l w Z T 0 i R m l s b E x h c 3 R V c G R h d G V k I i B W Y W x 1 Z T 0 i Z D I w M j A t M D k t M j l U M T I 6 M z c 6 M z g u N T Q w N j U y O F o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E N v b H V t b l R 5 c G V z I i B W Y W x 1 Z T 0 i c 0 F B Q U F B Q U E 9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Z W N v X 2 d y d X B v L 1 R p c G 8 g Q W x 0 Z X J h Z G 8 u e 0 N v b H V t b j E s M H 0 m c X V v d D s s J n F 1 b 3 Q 7 U 2 V j d G l v b j E v c H J l Y 2 9 f Z 3 J 1 c G 8 v V G l w b y B B b H R l c m F k b y 5 7 Q 2 9 s d W 1 u M i w x f S Z x d W 9 0 O y w m c X V v d D t T Z W N 0 a W 9 u M S 9 w c m V j b 1 9 n c n V w b y 9 U a X B v I E F s d G V y Y W R v L n t D b 2 x 1 b W 4 z L D J 9 J n F 1 b 3 Q 7 L C Z x d W 9 0 O 1 N l Y 3 R p b 2 4 x L 3 B y Z W N v X 2 d y d X B v L 3 B y Z W N v X 2 d y d X B v X 1 N o Z W V 0 L n t D b 2 x 1 b W 4 0 L D N 9 J n F 1 b 3 Q 7 L C Z x d W 9 0 O 1 N l Y 3 R p b 2 4 x L 3 B y Z W N v X 2 d y d X B v L 3 B y Z W N v X 2 d y d X B v X 1 N o Z W V 0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y Z W N v X 2 d y d X B v L 1 R p c G 8 g Q W x 0 Z X J h Z G 8 u e 0 N v b H V t b j E s M H 0 m c X V v d D s s J n F 1 b 3 Q 7 U 2 V j d G l v b j E v c H J l Y 2 9 f Z 3 J 1 c G 8 v V G l w b y B B b H R l c m F k b y 5 7 Q 2 9 s d W 1 u M i w x f S Z x d W 9 0 O y w m c X V v d D t T Z W N 0 a W 9 u M S 9 w c m V j b 1 9 n c n V w b y 9 U a X B v I E F s d G V y Y W R v L n t D b 2 x 1 b W 4 z L D J 9 J n F 1 b 3 Q 7 L C Z x d W 9 0 O 1 N l Y 3 R p b 2 4 x L 3 B y Z W N v X 2 d y d X B v L 3 B y Z W N v X 2 d y d X B v X 1 N o Z W V 0 L n t D b 2 x 1 b W 4 0 L D N 9 J n F 1 b 3 Q 7 L C Z x d W 9 0 O 1 N l Y 3 R p b 2 4 x L 3 B y Z W N v X 2 d y d X B v L 3 B y Z W N v X 2 d y d X B v X 1 N o Z W V 0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m V j b 1 9 n c n V w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Z W N v X 2 d y d X B v L 3 B y Z W N v X 2 d y d X B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l Y 2 9 f Z 3 J 1 c G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J j L W F j L W F u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4 O W V h Z W M 2 M i 0 z O W M x L T R m M D M t O D J h M i 1 i Y W R h M D I y M D d h Z m I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l i Y y 1 h Y y 1 h b m 8 v V G l w b y B B b H R l c m F k b y 5 7 Q 2 9 s d W 1 u M S w w f S Z x d W 9 0 O y w m c X V v d D t T Z W N 0 a W 9 u M S 9 p Y m M t Y W M t Y W 5 v L 1 R p c G 8 g Q W x 0 Z X J h Z G 8 u e 0 N v b H V t b j I s M X 0 m c X V v d D s s J n F 1 b 3 Q 7 U 2 V j d G l v b j E v a W J j L W F j L W F u b y 9 U a X B v I E F s d G V y Y W R v L n t D b 2 x 1 b W 4 z L D J 9 J n F 1 b 3 Q 7 L C Z x d W 9 0 O 1 N l Y 3 R p b 2 4 x L 2 l i Y y 1 h Y y 1 h b m 8 v a W J j L W F j L W F u b 1 9 T a G V l d C 5 7 Q 2 9 s d W 1 u N C w z f S Z x d W 9 0 O y w m c X V v d D t T Z W N 0 a W 9 u M S 9 p Y m M t Y W M t Y W 5 v L 2 l i Y y 1 h Y y 1 h b m 9 f U 2 h l Z X Q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a W J j L W F j L W F u b y 9 U a X B v I E F s d G V y Y W R v L n t D b 2 x 1 b W 4 x L D B 9 J n F 1 b 3 Q 7 L C Z x d W 9 0 O 1 N l Y 3 R p b 2 4 x L 2 l i Y y 1 h Y y 1 h b m 8 v V G l w b y B B b H R l c m F k b y 5 7 Q 2 9 s d W 1 u M i w x f S Z x d W 9 0 O y w m c X V v d D t T Z W N 0 a W 9 u M S 9 p Y m M t Y W M t Y W 5 v L 1 R p c G 8 g Q W x 0 Z X J h Z G 8 u e 0 N v b H V t b j M s M n 0 m c X V v d D s s J n F 1 b 3 Q 7 U 2 V j d G l v b j E v a W J j L W F j L W F u b y 9 p Y m M t Y W M t Y W 5 v X 1 N o Z W V 0 L n t D b 2 x 1 b W 4 0 L D N 9 J n F 1 b 3 Q 7 L C Z x d W 9 0 O 1 N l Y 3 R p b 2 4 x L 2 l i Y y 1 h Y y 1 h b m 8 v a W J j L W F j L W F u b 1 9 T a G V l d C 5 7 Q 2 9 s d W 1 u N S w 0 f S Z x d W 9 0 O 1 0 s J n F 1 b 3 Q 7 U m V s Y X R p b 2 5 z a G l w S W 5 m b y Z x d W 9 0 O z p b X X 0 i I C 8 + P E V u d H J 5 I F R 5 c G U 9 I k Z p b G x F c n J v c k N v d W 5 0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E x h c 3 R V c G R h d G V k I i B W Y W x 1 Z T 0 i Z D I w M j A t M D k t M j l U M T I 6 M z c 6 N D g u O T U 3 M T U 4 M F o i I C 8 + P E V u d H J 5 I F R 5 c G U 9 I k Z p b G x F c n J v c k N v Z G U i I F Z h b H V l P S J z V W 5 r b m 9 3 b i I g L z 4 8 R W 5 0 c n k g V H l w Z T 0 i R m l s b E N v b H V t b l R 5 c G V z I i B W Y W x 1 Z T 0 i c 0 F B Q U F B Q U E 9 I i A v P j x F b n R y e S B U e X B l P S J G a W x s Q 2 9 1 b n Q i I F Z h b H V l P S J s M j A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a W J j L W F j L W F u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i Y y 1 h Y y 1 h b m 8 v a W J j L W F j L W F u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i Y y 1 h Y y 1 h b m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V y d m l j b 3 M t Y W M t Y W 5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4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I 2 M W J h O G Q 3 L W U 0 Y T U t N D N k Z S 1 i Y T k 3 L T M w N G Y 3 M 2 Z k Y W Y w N y I g L z 4 8 R W 5 0 c n k g V H l w Z T 0 i R m l s b E N v d W 5 0 I i B W Y W x 1 Z T 0 i b D I x I i A v P j x F b n R y e S B U e X B l P S J G a W x s R X J y b 3 J D b 3 V u d C I g V m F s d W U 9 I m w w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D b 2 x 1 b W 5 U e X B l c y I g V m F s d W U 9 I n N B Q U F B Q U F B P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T G F z d F V w Z G F 0 Z W Q i I F Z h b H V l P S J k M j A y M C 0 w O S 0 y O V Q x M j o z O D o w M C 4 w M D k 2 O D I 1 W i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V y d m l j b 3 M t Y W M t Y W 5 v L 1 R p c G 8 g Q W x 0 Z X J h Z G 8 u e 0 N v b H V t b j E s M H 0 m c X V v d D s s J n F 1 b 3 Q 7 U 2 V j d G l v b j E v c 2 V y d m l j b 3 M t Y W M t Y W 5 v L 1 R p c G 8 g Q W x 0 Z X J h Z G 8 u e 0 N v b H V t b j I s M X 0 m c X V v d D s s J n F 1 b 3 Q 7 U 2 V j d G l v b j E v c 2 V y d m l j b 3 M t Y W M t Y W 5 v L 1 R p c G 8 g Q W x 0 Z X J h Z G 8 u e 0 N v b H V t b j M s M n 0 m c X V v d D s s J n F 1 b 3 Q 7 U 2 V j d G l v b j E v c 2 V y d m l j b 3 M t Y W M t Y W 5 v L 3 N l c n Z p Y 2 9 z L W F j L W F u b 1 9 T a G V l d C 5 7 Q 2 9 s d W 1 u N C w z f S Z x d W 9 0 O y w m c X V v d D t T Z W N 0 a W 9 u M S 9 z Z X J 2 a W N v c y 1 h Y y 1 h b m 8 v c 2 V y d m l j b 3 M t Y W M t Y W 5 v X 1 N o Z W V 0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N l c n Z p Y 2 9 z L W F j L W F u b y 9 U a X B v I E F s d G V y Y W R v L n t D b 2 x 1 b W 4 x L D B 9 J n F 1 b 3 Q 7 L C Z x d W 9 0 O 1 N l Y 3 R p b 2 4 x L 3 N l c n Z p Y 2 9 z L W F j L W F u b y 9 U a X B v I E F s d G V y Y W R v L n t D b 2 x 1 b W 4 y L D F 9 J n F 1 b 3 Q 7 L C Z x d W 9 0 O 1 N l Y 3 R p b 2 4 x L 3 N l c n Z p Y 2 9 z L W F j L W F u b y 9 U a X B v I E F s d G V y Y W R v L n t D b 2 x 1 b W 4 z L D J 9 J n F 1 b 3 Q 7 L C Z x d W 9 0 O 1 N l Y 3 R p b 2 4 x L 3 N l c n Z p Y 2 9 z L W F j L W F u b y 9 z Z X J 2 a W N v c y 1 h Y y 1 h b m 9 f U 2 h l Z X Q u e 0 N v b H V t b j Q s M 3 0 m c X V v d D s s J n F 1 b 3 Q 7 U 2 V j d G l v b j E v c 2 V y d m l j b 3 M t Y W M t Y W 5 v L 3 N l c n Z p Y 2 9 z L W F j L W F u b 1 9 T a G V l d C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V y d m l j b 3 M t Y W M t Y W 5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V y d m l j b 3 M t Y W M t Y W 5 v L 3 N l c n Z p Y 2 9 z L W F j L W F u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l c n Z p Y 2 9 z L W F j L W F u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l c m N p b y 1 h Y y 1 h b m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Z D M 3 O G Y 5 N W I t M j R m Z i 0 0 Z T h m L T k 2 M z k t Z m J j M D Y y Z m I y N T B m I i A v P j x F b n R y e S B U e X B l P S J G a W x s R X J y b 3 J D b 3 V u d C I g V m F s d W U 9 I m w w I i A v P j x F b n R y e S B U e X B l P S J G a W x s T G F z d F V w Z G F 0 Z W Q i I F Z h b H V l P S J k M j A y M C 0 w O S 0 y O V Q x M j o z O D o w M C 4 y O D c 3 M T M 3 W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k Z p b G x D b 3 V u d C I g V m F s d W U 9 I m w y M i I g L z 4 8 R W 5 0 c n k g V H l w Z T 0 i R m l s b E N v b H V t b l R 5 c G V z I i B W Y W x 1 Z T 0 i c 0 F B Q U F B Q U F B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b W V y Y 2 l v L W F j L W F u b y 9 U a X B v I E F s d G V y Y W R v L n t D b 2 x 1 b W 4 x L D B 9 J n F 1 b 3 Q 7 L C Z x d W 9 0 O 1 N l Y 3 R p b 2 4 x L 2 N v b W V y Y 2 l v L W F j L W F u b y 9 U a X B v I E F s d G V y Y W R v L n t D b 2 x 1 b W 4 y L D F 9 J n F 1 b 3 Q 7 L C Z x d W 9 0 O 1 N l Y 3 R p b 2 4 x L 2 N v b W V y Y 2 l v L W F j L W F u b y 9 U a X B v I E F s d G V y Y W R v L n t D b 2 x 1 b W 4 z L D J 9 J n F 1 b 3 Q 7 L C Z x d W 9 0 O 1 N l Y 3 R p b 2 4 x L 2 N v b W V y Y 2 l v L W F j L W F u b y 9 j b 2 1 l c m N p b y 1 h Y y 1 h b m 9 f U 2 h l Z X Q u e 0 N v b H V t b j Q s M 3 0 m c X V v d D s s J n F 1 b 3 Q 7 U 2 V j d G l v b j E v Y 2 9 t Z X J j a W 8 t Y W M t Y W 5 v L 2 N v b W V y Y 2 l v L W F j L W F u b 1 9 T a G V l d C 5 7 Q 2 9 s d W 1 u N S w 0 f S Z x d W 9 0 O y w m c X V v d D t T Z W N 0 a W 9 u M S 9 j b 2 1 l c m N p b y 1 h Y y 1 h b m 8 v Y 2 9 t Z X J j a W 8 t Y W M t Y W 5 v X 1 N o Z W V 0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N v b W V y Y 2 l v L W F j L W F u b y 9 U a X B v I E F s d G V y Y W R v L n t D b 2 x 1 b W 4 x L D B 9 J n F 1 b 3 Q 7 L C Z x d W 9 0 O 1 N l Y 3 R p b 2 4 x L 2 N v b W V y Y 2 l v L W F j L W F u b y 9 U a X B v I E F s d G V y Y W R v L n t D b 2 x 1 b W 4 y L D F 9 J n F 1 b 3 Q 7 L C Z x d W 9 0 O 1 N l Y 3 R p b 2 4 x L 2 N v b W V y Y 2 l v L W F j L W F u b y 9 U a X B v I E F s d G V y Y W R v L n t D b 2 x 1 b W 4 z L D J 9 J n F 1 b 3 Q 7 L C Z x d W 9 0 O 1 N l Y 3 R p b 2 4 x L 2 N v b W V y Y 2 l v L W F j L W F u b y 9 j b 2 1 l c m N p b y 1 h Y y 1 h b m 9 f U 2 h l Z X Q u e 0 N v b H V t b j Q s M 3 0 m c X V v d D s s J n F 1 b 3 Q 7 U 2 V j d G l v b j E v Y 2 9 t Z X J j a W 8 t Y W M t Y W 5 v L 2 N v b W V y Y 2 l v L W F j L W F u b 1 9 T a G V l d C 5 7 Q 2 9 s d W 1 u N S w 0 f S Z x d W 9 0 O y w m c X V v d D t T Z W N 0 a W 9 u M S 9 j b 2 1 l c m N p b y 1 h Y y 1 h b m 8 v Y 2 9 t Z X J j a W 8 t Y W M t Y W 5 v X 1 N o Z W V 0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2 1 l c m N p b y 1 h Y y 1 h b m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l c m N p b y 1 h Y y 1 h b m 8 v Y 2 9 t Z X J j a W 8 t Y W M t Y W 5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Z X J j a W 8 t Y W M t Y W 5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W Y W x l X 3 B l b G 9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4 M D k z M D F i Y i 0 3 Z m Z i L T Q w Y W M t O T E 5 Y y 0 0 N z R k N j Y z N j c 0 Y T M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E V y c m 9 y Q 2 9 1 b n Q i I F Z h b H V l P S J s M C I g L z 4 8 R W 5 0 c n k g V H l w Z T 0 i R m l s b E N v d W 5 0 I i B W Y W x 1 Z T 0 i b D E y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9 k V m F s Z V 9 w Z W x v d C 9 U a X B v I E F s d G V y Y W R v L n t D b 2 x 1 b W 4 x L D B 9 J n F 1 b 3 Q 7 L C Z x d W 9 0 O 1 N l Y 3 R p b 2 4 x L 3 B y b 2 R W Y W x l X 3 B l b G 9 0 L 1 R p c G 8 g Q W x 0 Z X J h Z G 8 u e 0 N v b H V t b j I s M X 0 m c X V v d D s s J n F 1 b 3 Q 7 U 2 V j d G l v b j E v c H J v Z F Z h b G V f c G V s b 3 Q v V G l w b y B B b H R l c m F k b y 5 7 Q 2 9 s d W 1 u M y w y f S Z x d W 9 0 O y w m c X V v d D t T Z W N 0 a W 9 u M S 9 w c m 9 k V m F s Z V 9 w Z W x v d C 9 U a X B v I E F s d G V y Y W R v L n t D b 2 x 1 b W 4 0 L D N 9 J n F 1 b 3 Q 7 L C Z x d W 9 0 O 1 N l Y 3 R p b 2 4 x L 3 B y b 2 R W Y W x l X 3 B l b G 9 0 L 1 R p c G 8 g Q W x 0 Z X J h Z G 8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H J v Z F Z h b G V f c G V s b 3 Q v V G l w b y B B b H R l c m F k b y 5 7 Q 2 9 s d W 1 u M S w w f S Z x d W 9 0 O y w m c X V v d D t T Z W N 0 a W 9 u M S 9 w c m 9 k V m F s Z V 9 w Z W x v d C 9 U a X B v I E F s d G V y Y W R v L n t D b 2 x 1 b W 4 y L D F 9 J n F 1 b 3 Q 7 L C Z x d W 9 0 O 1 N l Y 3 R p b 2 4 x L 3 B y b 2 R W Y W x l X 3 B l b G 9 0 L 1 R p c G 8 g Q W x 0 Z X J h Z G 8 u e 0 N v b H V t b j M s M n 0 m c X V v d D s s J n F 1 b 3 Q 7 U 2 V j d G l v b j E v c H J v Z F Z h b G V f c G V s b 3 Q v V G l w b y B B b H R l c m F k b y 5 7 Q 2 9 s d W 1 u N C w z f S Z x d W 9 0 O y w m c X V v d D t T Z W N 0 a W 9 u M S 9 w c m 9 k V m F s Z V 9 w Z W x v d C 9 U a X B v I E F s d G V y Y W R v L n t D b 2 x 1 b W 4 1 L D R 9 J n F 1 b 3 Q 7 X S w m c X V v d D t S Z W x h d G l v b n N o a X B J b m Z v J n F 1 b 3 Q 7 O l t d f S I g L z 4 8 R W 5 0 c n k g V H l w Z T 0 i R m l s b E x h c 3 R V c G R h d G V k I i B W Y W x 1 Z T 0 i Z D I w M j A t M D k t M j l U M T I 6 M z k 6 M T Q u M D A 5 M j E 2 M 1 o i I C 8 + P E V u d H J 5 I F R 5 c G U 9 I k Z p b G x F c n J v c k N v Z G U i I F Z h b H V l P S J z V W 5 r b m 9 3 b i I g L z 4 8 R W 5 0 c n k g V H l w Z T 0 i R m l s b E N v b H V t b l R 5 c G V z I i B W Y W x 1 Z T 0 i c 0 F B Q U F B Q V k 9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3 B y b 2 R W Y W x l X 3 B l b G 9 0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F Z h b G V f c G V s b 3 Q v c H J v Z F Z h b G V f c G V s b 3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V m F s Z V 9 w Z W x v d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V B f U F A l M k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E 4 M D l h Z T l j L W R l M z c t N G M 1 Z S 0 5 N D U 4 L T Y 2 N D E x N D M x O T E 1 Y i I g L z 4 8 R W 5 0 c n k g V H l w Z T 0 i R m l s b E N v b H V t b l R 5 c G V z I i B W Y W x 1 Z T 0 i c 0 J n V U Z C U V V G Q l F V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D b 3 V u d C I g V m F s d W U 9 I m w 4 I i A v P j x F b n R y e S B U e X B l P S J G a W x s U 3 R h d H V z I i B W Y W x 1 Z T 0 i c 0 N v b X B s Z X R l I i A v P j x F b n R y e S B U e X B l P S J G a W x s T G F z d F V w Z G F 0 Z W Q i I F Z h b H V l P S J k M j A y M C 0 w O S 0 y O V Q x M j o z O T o y N i 4 x N D Y 2 O D k 1 W i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U 1 Q X 1 B Q K y 9 U a X B v I E F s d G V y Y W R v L n t D b 2 x 1 b W 4 x L D B 9 J n F 1 b 3 Q 7 L C Z x d W 9 0 O 1 N l Y 3 R p b 2 4 x L 0 l N U F 9 Q U C s v V G l w b y B B b H R l c m F k b y 5 7 Q 2 9 s d W 1 u M i w x f S Z x d W 9 0 O y w m c X V v d D t T Z W N 0 a W 9 u M S 9 J T V B f U F A r L 1 R p c G 8 g Q W x 0 Z X J h Z G 8 u e 0 N v b H V t b j M s M n 0 m c X V v d D s s J n F 1 b 3 Q 7 U 2 V j d G l v b j E v S U 1 Q X 1 B Q K y 9 U a X B v I E F s d G V y Y W R v L n t D b 2 x 1 b W 4 0 L D N 9 J n F 1 b 3 Q 7 L C Z x d W 9 0 O 1 N l Y 3 R p b 2 4 x L 0 l N U F 9 Q U C s v V G l w b y B B b H R l c m F k b y 5 7 Q 2 9 s d W 1 u N S w 0 f S Z x d W 9 0 O y w m c X V v d D t T Z W N 0 a W 9 u M S 9 J T V B f U F A r L 1 R p c G 8 g Q W x 0 Z X J h Z G 8 u e 0 N v b H V t b j Y s N X 0 m c X V v d D s s J n F 1 b 3 Q 7 U 2 V j d G l v b j E v S U 1 Q X 1 B Q K y 9 U a X B v I E F s d G V y Y W R v L n t D b 2 x 1 b W 4 3 L D Z 9 J n F 1 b 3 Q 7 L C Z x d W 9 0 O 1 N l Y 3 R p b 2 4 x L 0 l N U F 9 Q U C s v V G l w b y B B b H R l c m F k b y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J T V B f U F A r L 1 R p c G 8 g Q W x 0 Z X J h Z G 8 u e 0 N v b H V t b j E s M H 0 m c X V v d D s s J n F 1 b 3 Q 7 U 2 V j d G l v b j E v S U 1 Q X 1 B Q K y 9 U a X B v I E F s d G V y Y W R v L n t D b 2 x 1 b W 4 y L D F 9 J n F 1 b 3 Q 7 L C Z x d W 9 0 O 1 N l Y 3 R p b 2 4 x L 0 l N U F 9 Q U C s v V G l w b y B B b H R l c m F k b y 5 7 Q 2 9 s d W 1 u M y w y f S Z x d W 9 0 O y w m c X V v d D t T Z W N 0 a W 9 u M S 9 J T V B f U F A r L 1 R p c G 8 g Q W x 0 Z X J h Z G 8 u e 0 N v b H V t b j Q s M 3 0 m c X V v d D s s J n F 1 b 3 Q 7 U 2 V j d G l v b j E v S U 1 Q X 1 B Q K y 9 U a X B v I E F s d G V y Y W R v L n t D b 2 x 1 b W 4 1 L D R 9 J n F 1 b 3 Q 7 L C Z x d W 9 0 O 1 N l Y 3 R p b 2 4 x L 0 l N U F 9 Q U C s v V G l w b y B B b H R l c m F k b y 5 7 Q 2 9 s d W 1 u N i w 1 f S Z x d W 9 0 O y w m c X V v d D t T Z W N 0 a W 9 u M S 9 J T V B f U F A r L 1 R p c G 8 g Q W x 0 Z X J h Z G 8 u e 0 N v b H V t b j c s N n 0 m c X V v d D s s J n F 1 b 3 Q 7 U 2 V j d G l v b j E v S U 1 Q X 1 B Q K y 9 U a X B v I E F s d G V y Y W R v L n t D b 2 x 1 b W 4 4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T V B f U F A l M k I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V B f U F A l M k I v S U 1 Q X 1 B Q J T J C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1 Q X 1 B Q J T J C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2 b 2 x 1 J U M z J U E 3 J U M z J U E z b 1 9 z Y W x h c m l v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l O D U 4 Z W U 2 N S 0 w O D k 4 L T R h Y m U t Y j A x Z C 0 w Y m R i O D Q x N G E z M j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t d I i A v P j x F b n R y e S B U e X B l P S J G a W x s Q 2 9 s d W 1 u V H l w Z X M i I F Z h b H V l P S J z Q U F B Q U F B Q U F B Q U F B Q U F B Q U F B Q U F B Q T 0 9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M Y X N 0 V X B k Y X R l Z C I g V m F s d W U 9 I m Q y M D I w L T A 5 L T I 5 V D E y O j M 4 O j I 5 L j k 4 M j A 2 M j J a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X Z v b H X D p 8 O j b 1 9 z Y W x h c m l v c y 9 U a X B v I E F s d G V y Y W R v L n t D b 2 x 1 b W 4 x L D B 9 J n F 1 b 3 Q 7 L C Z x d W 9 0 O 1 N l Y 3 R p b 2 4 x L 2 V 2 b 2 x 1 w 6 f D o 2 9 f c 2 F s Y X J p b 3 M v V G l w b y B B b H R l c m F k b y 5 7 Q 2 9 s d W 1 u M i w x f S Z x d W 9 0 O y w m c X V v d D t T Z W N 0 a W 9 u M S 9 l d m 9 s d c O n w 6 N v X 3 N h b G F y a W 9 z L 1 R p c G 8 g Q W x 0 Z X J h Z G 8 u e 0 N v b H V t b j M s M n 0 m c X V v d D s s J n F 1 b 3 Q 7 U 2 V j d G l v b j E v Z X Z v b H X D p 8 O j b 1 9 z Y W x h c m l v c y 9 U a X B v I E F s d G V y Y W R v L n t D b 2 x 1 b W 4 0 L D N 9 J n F 1 b 3 Q 7 L C Z x d W 9 0 O 1 N l Y 3 R p b 2 4 x L 2 V 2 b 2 x 1 w 6 f D o 2 9 f c 2 F s Y X J p b 3 M v V G l w b y B B b H R l c m F k b y 5 7 Q 2 9 s d W 1 u N S w 0 f S Z x d W 9 0 O y w m c X V v d D t T Z W N 0 a W 9 u M S 9 l d m 9 s d c O n w 6 N v X 3 N h b G F y a W 9 z L 1 R p c G 8 g Q W x 0 Z X J h Z G 8 u e 0 N v b H V t b j Y s N X 0 m c X V v d D s s J n F 1 b 3 Q 7 U 2 V j d G l v b j E v Z X Z v b H X D p 8 O j b 1 9 z Y W x h c m l v c y 9 U a X B v I E F s d G V y Y W R v L n t D b 2 x 1 b W 4 3 L D Z 9 J n F 1 b 3 Q 7 L C Z x d W 9 0 O 1 N l Y 3 R p b 2 4 x L 2 V 2 b 2 x 1 w 6 f D o 2 9 f c 2 F s Y X J p b 3 M v V G l w b y B B b H R l c m F k b y 5 7 Q 2 9 s d W 1 u O C w 3 f S Z x d W 9 0 O y w m c X V v d D t T Z W N 0 a W 9 u M S 9 l d m 9 s d c O n w 6 N v X 3 N h b G F y a W 9 z L 1 R p c G 8 g Q W x 0 Z X J h Z G 8 u e 0 N v b H V t b j k s O H 0 m c X V v d D s s J n F 1 b 3 Q 7 U 2 V j d G l v b j E v Z X Z v b H X D p 8 O j b 1 9 z Y W x h c m l v c y 9 U a X B v I E F s d G V y Y W R v L n t D b 2 x 1 b W 4 x M C w 5 f S Z x d W 9 0 O y w m c X V v d D t T Z W N 0 a W 9 u M S 9 l d m 9 s d c O n w 6 N v X 3 N h b G F y a W 9 z L 1 R p c G 8 g Q W x 0 Z X J h Z G 8 u e 0 N v b H V t b j E x L D E w f S Z x d W 9 0 O y w m c X V v d D t T Z W N 0 a W 9 u M S 9 l d m 9 s d c O n w 6 N v X 3 N h b G F y a W 9 z L 1 R p c G 8 g Q W x 0 Z X J h Z G 8 u e 0 N v b H V t b j E y L D E x f S Z x d W 9 0 O y w m c X V v d D t T Z W N 0 a W 9 u M S 9 l d m 9 s d c O n w 6 N v X 3 N h b G F y a W 9 z L 1 R p c G 8 g Q W x 0 Z X J h Z G 8 u e 0 N v b H V t b j E z L D E y f S Z x d W 9 0 O y w m c X V v d D t T Z W N 0 a W 9 u M S 9 l d m 9 s d c O n w 6 N v X 3 N h b G F y a W 9 z L 1 R p c G 8 g Q W x 0 Z X J h Z G 8 u e 0 N v b H V t b j E 0 L D E z f S Z x d W 9 0 O y w m c X V v d D t T Z W N 0 a W 9 u M S 9 l d m 9 s d c O n w 6 N v X 3 N h b G F y a W 9 z L 1 R p c G 8 g Q W x 0 Z X J h Z G 8 u e 0 N v b H V t b j E 1 L D E 0 f S Z x d W 9 0 O y w m c X V v d D t T Z W N 0 a W 9 u M S 9 l d m 9 s d c O n w 6 N v X 3 N h b G F y a W 9 z L 1 R p c G 8 g Q W x 0 Z X J h Z G 8 u e 0 N v b H V t b j E 2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Z X Z v b H X D p 8 O j b 1 9 z Y W x h c m l v c y 9 U a X B v I E F s d G V y Y W R v L n t D b 2 x 1 b W 4 x L D B 9 J n F 1 b 3 Q 7 L C Z x d W 9 0 O 1 N l Y 3 R p b 2 4 x L 2 V 2 b 2 x 1 w 6 f D o 2 9 f c 2 F s Y X J p b 3 M v V G l w b y B B b H R l c m F k b y 5 7 Q 2 9 s d W 1 u M i w x f S Z x d W 9 0 O y w m c X V v d D t T Z W N 0 a W 9 u M S 9 l d m 9 s d c O n w 6 N v X 3 N h b G F y a W 9 z L 1 R p c G 8 g Q W x 0 Z X J h Z G 8 u e 0 N v b H V t b j M s M n 0 m c X V v d D s s J n F 1 b 3 Q 7 U 2 V j d G l v b j E v Z X Z v b H X D p 8 O j b 1 9 z Y W x h c m l v c y 9 U a X B v I E F s d G V y Y W R v L n t D b 2 x 1 b W 4 0 L D N 9 J n F 1 b 3 Q 7 L C Z x d W 9 0 O 1 N l Y 3 R p b 2 4 x L 2 V 2 b 2 x 1 w 6 f D o 2 9 f c 2 F s Y X J p b 3 M v V G l w b y B B b H R l c m F k b y 5 7 Q 2 9 s d W 1 u N S w 0 f S Z x d W 9 0 O y w m c X V v d D t T Z W N 0 a W 9 u M S 9 l d m 9 s d c O n w 6 N v X 3 N h b G F y a W 9 z L 1 R p c G 8 g Q W x 0 Z X J h Z G 8 u e 0 N v b H V t b j Y s N X 0 m c X V v d D s s J n F 1 b 3 Q 7 U 2 V j d G l v b j E v Z X Z v b H X D p 8 O j b 1 9 z Y W x h c m l v c y 9 U a X B v I E F s d G V y Y W R v L n t D b 2 x 1 b W 4 3 L D Z 9 J n F 1 b 3 Q 7 L C Z x d W 9 0 O 1 N l Y 3 R p b 2 4 x L 2 V 2 b 2 x 1 w 6 f D o 2 9 f c 2 F s Y X J p b 3 M v V G l w b y B B b H R l c m F k b y 5 7 Q 2 9 s d W 1 u O C w 3 f S Z x d W 9 0 O y w m c X V v d D t T Z W N 0 a W 9 u M S 9 l d m 9 s d c O n w 6 N v X 3 N h b G F y a W 9 z L 1 R p c G 8 g Q W x 0 Z X J h Z G 8 u e 0 N v b H V t b j k s O H 0 m c X V v d D s s J n F 1 b 3 Q 7 U 2 V j d G l v b j E v Z X Z v b H X D p 8 O j b 1 9 z Y W x h c m l v c y 9 U a X B v I E F s d G V y Y W R v L n t D b 2 x 1 b W 4 x M C w 5 f S Z x d W 9 0 O y w m c X V v d D t T Z W N 0 a W 9 u M S 9 l d m 9 s d c O n w 6 N v X 3 N h b G F y a W 9 z L 1 R p c G 8 g Q W x 0 Z X J h Z G 8 u e 0 N v b H V t b j E x L D E w f S Z x d W 9 0 O y w m c X V v d D t T Z W N 0 a W 9 u M S 9 l d m 9 s d c O n w 6 N v X 3 N h b G F y a W 9 z L 1 R p c G 8 g Q W x 0 Z X J h Z G 8 u e 0 N v b H V t b j E y L D E x f S Z x d W 9 0 O y w m c X V v d D t T Z W N 0 a W 9 u M S 9 l d m 9 s d c O n w 6 N v X 3 N h b G F y a W 9 z L 1 R p c G 8 g Q W x 0 Z X J h Z G 8 u e 0 N v b H V t b j E z L D E y f S Z x d W 9 0 O y w m c X V v d D t T Z W N 0 a W 9 u M S 9 l d m 9 s d c O n w 6 N v X 3 N h b G F y a W 9 z L 1 R p c G 8 g Q W x 0 Z X J h Z G 8 u e 0 N v b H V t b j E 0 L D E z f S Z x d W 9 0 O y w m c X V v d D t T Z W N 0 a W 9 u M S 9 l d m 9 s d c O n w 6 N v X 3 N h b G F y a W 9 z L 1 R p c G 8 g Q W x 0 Z X J h Z G 8 u e 0 N v b H V t b j E 1 L D E 0 f S Z x d W 9 0 O y w m c X V v d D t T Z W N 0 a W 9 u M S 9 l d m 9 s d c O n w 6 N v X 3 N h b G F y a W 9 z L 1 R p c G 8 g Q W x 0 Z X J h Z G 8 u e 0 N v b H V t b j E 2 L D E 1 f S Z x d W 9 0 O 1 0 s J n F 1 b 3 Q 7 U m V s Y X R p b 2 5 z a G l w S W 5 m b y Z x d W 9 0 O z p b X X 0 i I C 8 + P E V u d H J 5 I F R 5 c G U 9 I k Z p b G x D b 3 V u d C I g V m F s d W U 9 I m w x O S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l d m 9 s d S V D M y V B N y V D M y V B M 2 9 f c 2 F s Y X J p b 3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d m 9 s d S V D M y V B N y V D M y V B M 2 9 f c 2 F s Y X J p b 3 M v Z X Z v b H U l Q z M l Q T c l Q z M l Q T N v X 3 N h b G F y a W 9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Z v b H U l Q z M l Q T c l Q z M l Q T N v X 3 N h b G F y a W 9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y Z W R p d F 9 z Y W x k b y 1 h b 2 F u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1 M j c z M D E 3 Z S 0 3 Z D E 0 L T Q w N T Q t Y T I w Z C 1 l O T Y z Z W E 2 Y j g 3 Z G Y i I C 8 + P E V u d H J 5 I F R 5 c G U 9 I k Z p b G x F c n J v c k N v d W 5 0 I i B W Y W x 1 Z T 0 i b D A i I C 8 + P E V u d H J 5 I F R 5 c G U 9 I k Z p b G x D b 3 V u d C I g V m F s d W U 9 I m w 3 M y I g L z 4 8 R W 5 0 c n k g V H l w Z T 0 i R m l s b E N v b H V t b l R 5 c G V z I i B W Y W x 1 Z T 0 i c 0 F B Q U F B Q U F B Q U F B Q U F B Q U F B Q U F B Q U F B Q U F B Q U F B Q U F B Q U F B Q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1 0 i I C 8 + P E V u d H J 5 I F R 5 c G U 9 I k Z p b G x F c n J v c k N v Z G U i I F Z h b H V l P S J z V W 5 r b m 9 3 b i I g L z 4 8 R W 5 0 c n k g V H l w Z T 0 i R m l s b E x h c 3 R V c G R h d G V k I i B W Y W x 1 Z T 0 i Z D I w M j A t M D k t M j l U M T I 6 M z k 6 M z c u M z A 0 M T E w N V o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c m V k a X R f c 2 F s Z G 8 t Y W 9 h b m 8 v V G l w b y B B b H R l c m F k b y 5 7 Q 2 9 s d W 1 u M S w w f S Z x d W 9 0 O y w m c X V v d D t T Z W N 0 a W 9 u M S 9 j c m V k a X R f c 2 F s Z G 8 t Y W 9 h b m 8 v V G l w b y B B b H R l c m F k b y 5 7 Q 2 9 s d W 1 u M i w x f S Z x d W 9 0 O y w m c X V v d D t T Z W N 0 a W 9 u M S 9 j c m V k a X R f c 2 F s Z G 8 t Y W 9 h b m 8 v V G l w b y B B b H R l c m F k b y 5 7 Q 2 9 s d W 1 u M y w y f S Z x d W 9 0 O y w m c X V v d D t T Z W N 0 a W 9 u M S 9 j c m V k a X R f c 2 F s Z G 8 t Y W 9 h b m 8 v V G l w b y B B b H R l c m F k b y 5 7 Q 2 9 s d W 1 u N C w z f S Z x d W 9 0 O y w m c X V v d D t T Z W N 0 a W 9 u M S 9 j c m V k a X R f c 2 F s Z G 8 t Y W 9 h b m 8 v V G l w b y B B b H R l c m F k b y 5 7 Q 2 9 s d W 1 u N S w 0 f S Z x d W 9 0 O y w m c X V v d D t T Z W N 0 a W 9 u M S 9 j c m V k a X R f c 2 F s Z G 8 t Y W 9 h b m 8 v V G l w b y B B b H R l c m F k b y 5 7 Q 2 9 s d W 1 u N i w 1 f S Z x d W 9 0 O y w m c X V v d D t T Z W N 0 a W 9 u M S 9 j c m V k a X R f c 2 F s Z G 8 t Y W 9 h b m 8 v V G l w b y B B b H R l c m F k b y 5 7 Q 2 9 s d W 1 u N y w 2 f S Z x d W 9 0 O y w m c X V v d D t T Z W N 0 a W 9 u M S 9 j c m V k a X R f c 2 F s Z G 8 t Y W 9 h b m 8 v V G l w b y B B b H R l c m F k b y 5 7 Q 2 9 s d W 1 u O C w 3 f S Z x d W 9 0 O y w m c X V v d D t T Z W N 0 a W 9 u M S 9 j c m V k a X R f c 2 F s Z G 8 t Y W 9 h b m 8 v V G l w b y B B b H R l c m F k b y 5 7 Q 2 9 s d W 1 u O S w 4 f S Z x d W 9 0 O y w m c X V v d D t T Z W N 0 a W 9 u M S 9 j c m V k a X R f c 2 F s Z G 8 t Y W 9 h b m 8 v V G l w b y B B b H R l c m F k b y 5 7 Q 2 9 s d W 1 u M T A s O X 0 m c X V v d D s s J n F 1 b 3 Q 7 U 2 V j d G l v b j E v Y 3 J l Z G l 0 X 3 N h b G R v L W F v Y W 5 v L 1 R p c G 8 g Q W x 0 Z X J h Z G 8 u e 0 N v b H V t b j E x L D E w f S Z x d W 9 0 O y w m c X V v d D t T Z W N 0 a W 9 u M S 9 j c m V k a X R f c 2 F s Z G 8 t Y W 9 h b m 8 v V G l w b y B B b H R l c m F k b y 5 7 Q 2 9 s d W 1 u M T I s M T F 9 J n F 1 b 3 Q 7 L C Z x d W 9 0 O 1 N l Y 3 R p b 2 4 x L 2 N y Z W R p d F 9 z Y W x k b y 1 h b 2 F u b y 9 U a X B v I E F s d G V y Y W R v L n t D b 2 x 1 b W 4 x M y w x M n 0 m c X V v d D s s J n F 1 b 3 Q 7 U 2 V j d G l v b j E v Y 3 J l Z G l 0 X 3 N h b G R v L W F v Y W 5 v L 1 R p c G 8 g Q W x 0 Z X J h Z G 8 u e 0 N v b H V t b j E 0 L D E z f S Z x d W 9 0 O y w m c X V v d D t T Z W N 0 a W 9 u M S 9 j c m V k a X R f c 2 F s Z G 8 t Y W 9 h b m 8 v V G l w b y B B b H R l c m F k b y 5 7 Q 2 9 s d W 1 u M T U s M T R 9 J n F 1 b 3 Q 7 L C Z x d W 9 0 O 1 N l Y 3 R p b 2 4 x L 2 N y Z W R p d F 9 z Y W x k b y 1 h b 2 F u b y 9 U a X B v I E F s d G V y Y W R v L n t D b 2 x 1 b W 4 x N i w x N X 0 m c X V v d D s s J n F 1 b 3 Q 7 U 2 V j d G l v b j E v Y 3 J l Z G l 0 X 3 N h b G R v L W F v Y W 5 v L 1 R p c G 8 g Q W x 0 Z X J h Z G 8 u e 0 N v b H V t b j E 3 L D E 2 f S Z x d W 9 0 O y w m c X V v d D t T Z W N 0 a W 9 u M S 9 j c m V k a X R f c 2 F s Z G 8 t Y W 9 h b m 8 v V G l w b y B B b H R l c m F k b y 5 7 Q 2 9 s d W 1 u M T g s M T d 9 J n F 1 b 3 Q 7 L C Z x d W 9 0 O 1 N l Y 3 R p b 2 4 x L 2 N y Z W R p d F 9 z Y W x k b y 1 h b 2 F u b y 9 U a X B v I E F s d G V y Y W R v L n t D b 2 x 1 b W 4 x O S w x O H 0 m c X V v d D s s J n F 1 b 3 Q 7 U 2 V j d G l v b j E v Y 3 J l Z G l 0 X 3 N h b G R v L W F v Y W 5 v L 1 R p c G 8 g Q W x 0 Z X J h Z G 8 u e 0 N v b H V t b j I w L D E 5 f S Z x d W 9 0 O y w m c X V v d D t T Z W N 0 a W 9 u M S 9 j c m V k a X R f c 2 F s Z G 8 t Y W 9 h b m 8 v V G l w b y B B b H R l c m F k b y 5 7 Q 2 9 s d W 1 u M j E s M j B 9 J n F 1 b 3 Q 7 L C Z x d W 9 0 O 1 N l Y 3 R p b 2 4 x L 2 N y Z W R p d F 9 z Y W x k b y 1 h b 2 F u b y 9 U a X B v I E F s d G V y Y W R v L n t D b 2 x 1 b W 4 y M i w y M X 0 m c X V v d D s s J n F 1 b 3 Q 7 U 2 V j d G l v b j E v Y 3 J l Z G l 0 X 3 N h b G R v L W F v Y W 5 v L 1 R p c G 8 g Q W x 0 Z X J h Z G 8 u e 0 N v b H V t b j I z L D I y f S Z x d W 9 0 O y w m c X V v d D t T Z W N 0 a W 9 u M S 9 j c m V k a X R f c 2 F s Z G 8 t Y W 9 h b m 8 v V G l w b y B B b H R l c m F k b y 5 7 Q 2 9 s d W 1 u M j Q s M j N 9 J n F 1 b 3 Q 7 L C Z x d W 9 0 O 1 N l Y 3 R p b 2 4 x L 2 N y Z W R p d F 9 z Y W x k b y 1 h b 2 F u b y 9 U a X B v I E F s d G V y Y W R v L n t D b 2 x 1 b W 4 y N S w y N H 0 m c X V v d D s s J n F 1 b 3 Q 7 U 2 V j d G l v b j E v Y 3 J l Z G l 0 X 3 N h b G R v L W F v Y W 5 v L 1 R p c G 8 g Q W x 0 Z X J h Z G 8 u e 0 N v b H V t b j I 2 L D I 1 f S Z x d W 9 0 O y w m c X V v d D t T Z W N 0 a W 9 u M S 9 j c m V k a X R f c 2 F s Z G 8 t Y W 9 h b m 8 v V G l w b y B B b H R l c m F k b y 5 7 Q 2 9 s d W 1 u M j c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j c m V k a X R f c 2 F s Z G 8 t Y W 9 h b m 8 v V G l w b y B B b H R l c m F k b y 5 7 Q 2 9 s d W 1 u M S w w f S Z x d W 9 0 O y w m c X V v d D t T Z W N 0 a W 9 u M S 9 j c m V k a X R f c 2 F s Z G 8 t Y W 9 h b m 8 v V G l w b y B B b H R l c m F k b y 5 7 Q 2 9 s d W 1 u M i w x f S Z x d W 9 0 O y w m c X V v d D t T Z W N 0 a W 9 u M S 9 j c m V k a X R f c 2 F s Z G 8 t Y W 9 h b m 8 v V G l w b y B B b H R l c m F k b y 5 7 Q 2 9 s d W 1 u M y w y f S Z x d W 9 0 O y w m c X V v d D t T Z W N 0 a W 9 u M S 9 j c m V k a X R f c 2 F s Z G 8 t Y W 9 h b m 8 v V G l w b y B B b H R l c m F k b y 5 7 Q 2 9 s d W 1 u N C w z f S Z x d W 9 0 O y w m c X V v d D t T Z W N 0 a W 9 u M S 9 j c m V k a X R f c 2 F s Z G 8 t Y W 9 h b m 8 v V G l w b y B B b H R l c m F k b y 5 7 Q 2 9 s d W 1 u N S w 0 f S Z x d W 9 0 O y w m c X V v d D t T Z W N 0 a W 9 u M S 9 j c m V k a X R f c 2 F s Z G 8 t Y W 9 h b m 8 v V G l w b y B B b H R l c m F k b y 5 7 Q 2 9 s d W 1 u N i w 1 f S Z x d W 9 0 O y w m c X V v d D t T Z W N 0 a W 9 u M S 9 j c m V k a X R f c 2 F s Z G 8 t Y W 9 h b m 8 v V G l w b y B B b H R l c m F k b y 5 7 Q 2 9 s d W 1 u N y w 2 f S Z x d W 9 0 O y w m c X V v d D t T Z W N 0 a W 9 u M S 9 j c m V k a X R f c 2 F s Z G 8 t Y W 9 h b m 8 v V G l w b y B B b H R l c m F k b y 5 7 Q 2 9 s d W 1 u O C w 3 f S Z x d W 9 0 O y w m c X V v d D t T Z W N 0 a W 9 u M S 9 j c m V k a X R f c 2 F s Z G 8 t Y W 9 h b m 8 v V G l w b y B B b H R l c m F k b y 5 7 Q 2 9 s d W 1 u O S w 4 f S Z x d W 9 0 O y w m c X V v d D t T Z W N 0 a W 9 u M S 9 j c m V k a X R f c 2 F s Z G 8 t Y W 9 h b m 8 v V G l w b y B B b H R l c m F k b y 5 7 Q 2 9 s d W 1 u M T A s O X 0 m c X V v d D s s J n F 1 b 3 Q 7 U 2 V j d G l v b j E v Y 3 J l Z G l 0 X 3 N h b G R v L W F v Y W 5 v L 1 R p c G 8 g Q W x 0 Z X J h Z G 8 u e 0 N v b H V t b j E x L D E w f S Z x d W 9 0 O y w m c X V v d D t T Z W N 0 a W 9 u M S 9 j c m V k a X R f c 2 F s Z G 8 t Y W 9 h b m 8 v V G l w b y B B b H R l c m F k b y 5 7 Q 2 9 s d W 1 u M T I s M T F 9 J n F 1 b 3 Q 7 L C Z x d W 9 0 O 1 N l Y 3 R p b 2 4 x L 2 N y Z W R p d F 9 z Y W x k b y 1 h b 2 F u b y 9 U a X B v I E F s d G V y Y W R v L n t D b 2 x 1 b W 4 x M y w x M n 0 m c X V v d D s s J n F 1 b 3 Q 7 U 2 V j d G l v b j E v Y 3 J l Z G l 0 X 3 N h b G R v L W F v Y W 5 v L 1 R p c G 8 g Q W x 0 Z X J h Z G 8 u e 0 N v b H V t b j E 0 L D E z f S Z x d W 9 0 O y w m c X V v d D t T Z W N 0 a W 9 u M S 9 j c m V k a X R f c 2 F s Z G 8 t Y W 9 h b m 8 v V G l w b y B B b H R l c m F k b y 5 7 Q 2 9 s d W 1 u M T U s M T R 9 J n F 1 b 3 Q 7 L C Z x d W 9 0 O 1 N l Y 3 R p b 2 4 x L 2 N y Z W R p d F 9 z Y W x k b y 1 h b 2 F u b y 9 U a X B v I E F s d G V y Y W R v L n t D b 2 x 1 b W 4 x N i w x N X 0 m c X V v d D s s J n F 1 b 3 Q 7 U 2 V j d G l v b j E v Y 3 J l Z G l 0 X 3 N h b G R v L W F v Y W 5 v L 1 R p c G 8 g Q W x 0 Z X J h Z G 8 u e 0 N v b H V t b j E 3 L D E 2 f S Z x d W 9 0 O y w m c X V v d D t T Z W N 0 a W 9 u M S 9 j c m V k a X R f c 2 F s Z G 8 t Y W 9 h b m 8 v V G l w b y B B b H R l c m F k b y 5 7 Q 2 9 s d W 1 u M T g s M T d 9 J n F 1 b 3 Q 7 L C Z x d W 9 0 O 1 N l Y 3 R p b 2 4 x L 2 N y Z W R p d F 9 z Y W x k b y 1 h b 2 F u b y 9 U a X B v I E F s d G V y Y W R v L n t D b 2 x 1 b W 4 x O S w x O H 0 m c X V v d D s s J n F 1 b 3 Q 7 U 2 V j d G l v b j E v Y 3 J l Z G l 0 X 3 N h b G R v L W F v Y W 5 v L 1 R p c G 8 g Q W x 0 Z X J h Z G 8 u e 0 N v b H V t b j I w L D E 5 f S Z x d W 9 0 O y w m c X V v d D t T Z W N 0 a W 9 u M S 9 j c m V k a X R f c 2 F s Z G 8 t Y W 9 h b m 8 v V G l w b y B B b H R l c m F k b y 5 7 Q 2 9 s d W 1 u M j E s M j B 9 J n F 1 b 3 Q 7 L C Z x d W 9 0 O 1 N l Y 3 R p b 2 4 x L 2 N y Z W R p d F 9 z Y W x k b y 1 h b 2 F u b y 9 U a X B v I E F s d G V y Y W R v L n t D b 2 x 1 b W 4 y M i w y M X 0 m c X V v d D s s J n F 1 b 3 Q 7 U 2 V j d G l v b j E v Y 3 J l Z G l 0 X 3 N h b G R v L W F v Y W 5 v L 1 R p c G 8 g Q W x 0 Z X J h Z G 8 u e 0 N v b H V t b j I z L D I y f S Z x d W 9 0 O y w m c X V v d D t T Z W N 0 a W 9 u M S 9 j c m V k a X R f c 2 F s Z G 8 t Y W 9 h b m 8 v V G l w b y B B b H R l c m F k b y 5 7 Q 2 9 s d W 1 u M j Q s M j N 9 J n F 1 b 3 Q 7 L C Z x d W 9 0 O 1 N l Y 3 R p b 2 4 x L 2 N y Z W R p d F 9 z Y W x k b y 1 h b 2 F u b y 9 U a X B v I E F s d G V y Y W R v L n t D b 2 x 1 b W 4 y N S w y N H 0 m c X V v d D s s J n F 1 b 3 Q 7 U 2 V j d G l v b j E v Y 3 J l Z G l 0 X 3 N h b G R v L W F v Y W 5 v L 1 R p c G 8 g Q W x 0 Z X J h Z G 8 u e 0 N v b H V t b j I 2 L D I 1 f S Z x d W 9 0 O y w m c X V v d D t T Z W N 0 a W 9 u M S 9 j c m V k a X R f c 2 F s Z G 8 t Y W 9 h b m 8 v V G l w b y B B b H R l c m F k b y 5 7 Q 2 9 s d W 1 u M j c s M j Z 9 J n F 1 b 3 Q 7 X S w m c X V v d D t S Z W x h d G l v b n N o a X B J b m Z v J n F 1 b 3 Q 7 O l t d f S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j c m V k a X R f c 2 F s Z G 8 t Y W 9 h b m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m V k a X R f c 2 F s Z G 8 t Y W 9 h b m 8 v Y 3 J l Z G l 0 X 3 N h b G R v L W F v Y W 5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J l Z G l 0 X 3 N h b G R v L W F v Y W 5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c 3 B f Z n V u Y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2 Y T g 5 Z j I 0 N y 0 y Y m M 3 L T R l N T g t Y W E 3 N i 0 5 O T l h O T g w N z h l M 2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Q 2 9 1 b n Q i I F Z h b H V l P S J s M T k i I C 8 + P E V u d H J 5 I F R 5 c G U 9 I k Z p b G x D b 2 x 1 b W 5 U e X B l c y I g V m F s d W U 9 I n N C Z 0 F B Q U F B P S I g L z 4 8 R W 5 0 c n k g V H l w Z T 0 i R m l s b F N 0 Y X R 1 c y I g V m F s d W U 9 I n N D b 2 1 w b G V 0 Z S I g L z 4 8 R W 5 0 c n k g V H l w Z T 0 i R m l s b E x h c 3 R V c G R h d G V k I i B W Y W x 1 Z T 0 i Z D I w M j A t M D k t M j l U M T I 6 N D A 6 M D g u N z U z M z k 0 M V o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l c 3 B f Z n V u Y y 9 U a X B v I E F s d G V y Y W R v L n t D b 2 x 1 b W 4 x L D B 9 J n F 1 b 3 Q 7 L C Z x d W 9 0 O 1 N l Y 3 R p b 2 4 x L 2 R l c 3 B f Z n V u Y y 9 U a X B v I E F s d G V y Y W R v L n t D b 2 x 1 b W 4 y L D F 9 J n F 1 b 3 Q 7 L C Z x d W 9 0 O 1 N l Y 3 R p b 2 4 x L 2 R l c 3 B f Z n V u Y y 9 U a X B v I E F s d G V y Y W R v L n t D b 2 x 1 b W 4 z L D J 9 J n F 1 b 3 Q 7 L C Z x d W 9 0 O 1 N l Y 3 R p b 2 4 x L 2 R l c 3 B f Z n V u Y y 9 U a X B v I E F s d G V y Y W R v L n t D b 2 x 1 b W 4 0 L D N 9 J n F 1 b 3 Q 7 L C Z x d W 9 0 O 1 N l Y 3 R p b 2 4 x L 2 R l c 3 B f Z n V u Y y 9 U a X B v I E F s d G V y Y W R v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R l c 3 B f Z n V u Y y 9 U a X B v I E F s d G V y Y W R v L n t D b 2 x 1 b W 4 x L D B 9 J n F 1 b 3 Q 7 L C Z x d W 9 0 O 1 N l Y 3 R p b 2 4 x L 2 R l c 3 B f Z n V u Y y 9 U a X B v I E F s d G V y Y W R v L n t D b 2 x 1 b W 4 y L D F 9 J n F 1 b 3 Q 7 L C Z x d W 9 0 O 1 N l Y 3 R p b 2 4 x L 2 R l c 3 B f Z n V u Y y 9 U a X B v I E F s d G V y Y W R v L n t D b 2 x 1 b W 4 z L D J 9 J n F 1 b 3 Q 7 L C Z x d W 9 0 O 1 N l Y 3 R p b 2 4 x L 2 R l c 3 B f Z n V u Y y 9 U a X B v I E F s d G V y Y W R v L n t D b 2 x 1 b W 4 0 L D N 9 J n F 1 b 3 Q 7 L C Z x d W 9 0 O 1 N l Y 3 R p b 2 4 x L 2 R l c 3 B f Z n V u Y y 9 U a X B v I E F s d G V y Y W R v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Z X N w X 2 Z 1 b m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N w X 2 Z 1 b m M v Z G V z c F 9 m d W 5 j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z c F 9 m d W 5 j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d m V z d F 9 m d W 5 j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l l Y 2 M y M z A 2 L T N j N G Y t N D V k N y 0 4 M D Y 2 L W Q 5 M T I w Z m J i O D k z N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R m l s b E N v b H V t b l R 5 c G V z I i B W Y W x 1 Z T 0 i c 0 F B Q U F B Q U F B Q U E 9 P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M C 0 w O S 0 y O V Q x M j o 0 M D o x N i 4 2 O D g y O D g y W i I g L z 4 8 R W 5 0 c n k g V H l w Z T 0 i R m l s b E N v d W 5 0 I i B W Y W x 1 Z T 0 i b D E 0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b n Z l c 3 R f Z n V u Y y 9 U a X B v I E F s d G V y Y W R v L n t D b 2 x 1 b W 4 x L D B 9 J n F 1 b 3 Q 7 L C Z x d W 9 0 O 1 N l Y 3 R p b 2 4 x L 2 l u d m V z d F 9 m d W 5 j L 1 R p c G 8 g Q W x 0 Z X J h Z G 8 u e 0 N v b H V t b j I s M X 0 m c X V v d D s s J n F 1 b 3 Q 7 U 2 V j d G l v b j E v a W 5 2 Z X N 0 X 2 Z 1 b m M v V G l w b y B B b H R l c m F k b y 5 7 Q 2 9 s d W 1 u M y w y f S Z x d W 9 0 O y w m c X V v d D t T Z W N 0 a W 9 u M S 9 p b n Z l c 3 R f Z n V u Y y 9 U a X B v I E F s d G V y Y W R v L n t D b 2 x 1 b W 4 0 L D N 9 J n F 1 b 3 Q 7 L C Z x d W 9 0 O 1 N l Y 3 R p b 2 4 x L 2 l u d m V z d F 9 m d W 5 j L 1 R p c G 8 g Q W x 0 Z X J h Z G 8 u e 0 N v b H V t b j U s N H 0 m c X V v d D s s J n F 1 b 3 Q 7 U 2 V j d G l v b j E v a W 5 2 Z X N 0 X 2 Z 1 b m M v V G l w b y B B b H R l c m F k b y 5 7 Q 2 9 s d W 1 u N i w 1 f S Z x d W 9 0 O y w m c X V v d D t T Z W N 0 a W 9 u M S 9 p b n Z l c 3 R f Z n V u Y y 9 U a X B v I E F s d G V y Y W R v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l u d m V z d F 9 m d W 5 j L 1 R p c G 8 g Q W x 0 Z X J h Z G 8 u e 0 N v b H V t b j E s M H 0 m c X V v d D s s J n F 1 b 3 Q 7 U 2 V j d G l v b j E v a W 5 2 Z X N 0 X 2 Z 1 b m M v V G l w b y B B b H R l c m F k b y 5 7 Q 2 9 s d W 1 u M i w x f S Z x d W 9 0 O y w m c X V v d D t T Z W N 0 a W 9 u M S 9 p b n Z l c 3 R f Z n V u Y y 9 U a X B v I E F s d G V y Y W R v L n t D b 2 x 1 b W 4 z L D J 9 J n F 1 b 3 Q 7 L C Z x d W 9 0 O 1 N l Y 3 R p b 2 4 x L 2 l u d m V z d F 9 m d W 5 j L 1 R p c G 8 g Q W x 0 Z X J h Z G 8 u e 0 N v b H V t b j Q s M 3 0 m c X V v d D s s J n F 1 b 3 Q 7 U 2 V j d G l v b j E v a W 5 2 Z X N 0 X 2 Z 1 b m M v V G l w b y B B b H R l c m F k b y 5 7 Q 2 9 s d W 1 u N S w 0 f S Z x d W 9 0 O y w m c X V v d D t T Z W N 0 a W 9 u M S 9 p b n Z l c 3 R f Z n V u Y y 9 U a X B v I E F s d G V y Y W R v L n t D b 2 x 1 b W 4 2 L D V 9 J n F 1 b 3 Q 7 L C Z x d W 9 0 O 1 N l Y 3 R p b 2 4 x L 2 l u d m V z d F 9 m d W 5 j L 1 R p c G 8 g Q W x 0 Z X J h Z G 8 u e 0 N v b H V t b j c s N n 0 m c X V v d D t d L C Z x d W 9 0 O 1 J l b G F 0 a W 9 u c 2 h p c E l u Z m 8 m c X V v d D s 6 W 1 1 9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l u d m V z d F 9 m d W 5 j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2 Z X N 0 X 2 Z 1 b m M v a W 5 2 Z X N 0 X 2 Z 1 b m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n Z l c 3 R f Z n V u Y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Q z M l Q U R u Z G l j Z V 9 t Z W 5 z Y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8 O t b m R p Y 2 V f b W V u c 2 F s L 1 R p c G 8 g Q W x 0 Z X J h Z G 8 u e 0 N v b H V t b j E s M H 0 m c X V v d D s s J n F 1 b 3 Q 7 U 2 V j d G l v b j E v w 6 1 u Z G l j Z V 9 t Z W 5 z Y W w v V G l w b y B B b H R l c m F k b y 5 7 Q 2 9 s d W 1 u M i w x f S Z x d W 9 0 O y w m c X V v d D t T Z W N 0 a W 9 u M S / D r W 5 k a W N l X 2 1 l b n N h b C 9 U a X B v I E F s d G V y Y W R v L n t D b 2 x 1 b W 4 z L D J 9 J n F 1 b 3 Q 7 L C Z x d W 9 0 O 1 N l Y 3 R p b 2 4 x L 8 O t b m R p Y 2 V f b W V u c 2 F s L 1 R p c G 8 g Q W x 0 Z X J h Z G 8 u e 0 N v b H V t b j Q s M 3 0 m c X V v d D s s J n F 1 b 3 Q 7 U 2 V j d G l v b j E v w 6 1 u Z G l j Z V 9 t Z W 5 z Y W w v V G l w b y B B b H R l c m F k b y 5 7 Q 2 9 s d W 1 u N S w 0 f S Z x d W 9 0 O y w m c X V v d D t T Z W N 0 a W 9 u M S / D r W 5 k a W N l X 2 1 l b n N h b C 9 U a X B v I E F s d G V y Y W R v L n t D b 2 x 1 b W 4 2 L D V 9 J n F 1 b 3 Q 7 L C Z x d W 9 0 O 1 N l Y 3 R p b 2 4 x L 8 O t b m R p Y 2 V f b W V u c 2 F s L 1 R p c G 8 g Q W x 0 Z X J h Z G 8 u e 0 N v b H V t b j c s N n 0 m c X V v d D s s J n F 1 b 3 Q 7 U 2 V j d G l v b j E v w 6 1 u Z G l j Z V 9 t Z W 5 z Y W w v V G l w b y B B b H R l c m F k b y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/ D r W 5 k a W N l X 2 1 l b n N h b C 9 U a X B v I E F s d G V y Y W R v L n t D b 2 x 1 b W 4 x L D B 9 J n F 1 b 3 Q 7 L C Z x d W 9 0 O 1 N l Y 3 R p b 2 4 x L 8 O t b m R p Y 2 V f b W V u c 2 F s L 1 R p c G 8 g Q W x 0 Z X J h Z G 8 u e 0 N v b H V t b j I s M X 0 m c X V v d D s s J n F 1 b 3 Q 7 U 2 V j d G l v b j E v w 6 1 u Z G l j Z V 9 t Z W 5 z Y W w v V G l w b y B B b H R l c m F k b y 5 7 Q 2 9 s d W 1 u M y w y f S Z x d W 9 0 O y w m c X V v d D t T Z W N 0 a W 9 u M S / D r W 5 k a W N l X 2 1 l b n N h b C 9 U a X B v I E F s d G V y Y W R v L n t D b 2 x 1 b W 4 0 L D N 9 J n F 1 b 3 Q 7 L C Z x d W 9 0 O 1 N l Y 3 R p b 2 4 x L 8 O t b m R p Y 2 V f b W V u c 2 F s L 1 R p c G 8 g Q W x 0 Z X J h Z G 8 u e 0 N v b H V t b j U s N H 0 m c X V v d D s s J n F 1 b 3 Q 7 U 2 V j d G l v b j E v w 6 1 u Z G l j Z V 9 t Z W 5 z Y W w v V G l w b y B B b H R l c m F k b y 5 7 Q 2 9 s d W 1 u N i w 1 f S Z x d W 9 0 O y w m c X V v d D t T Z W N 0 a W 9 u M S / D r W 5 k a W N l X 2 1 l b n N h b C 9 U a X B v I E F s d G V y Y W R v L n t D b 2 x 1 b W 4 3 L D Z 9 J n F 1 b 3 Q 7 L C Z x d W 9 0 O 1 N l Y 3 R p b 2 4 x L 8 O t b m R p Y 2 V f b W V u c 2 F s L 1 R p c G 8 g Q W x 0 Z X J h Z G 8 u e 0 N v b H V t b j g s N 3 0 m c X V v d D t d L C Z x d W 9 0 O 1 J l b G F 0 a W 9 u c 2 h p c E l u Z m 8 m c X V v d D s 6 W 1 1 9 I i A v P j x F b n R y e S B U e X B l P S J C d W Z m Z X J O Z X h 0 U m V m c m V z a C I g V m F s d W U 9 I m w x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D b 2 x 1 b W 5 U e X B l c y I g V m F s d W U 9 I n N B Q U F B Q U F B Q U F B Q T 0 i I C 8 + P E V u d H J 5 I F R 5 c G U 9 I k Z p b G x F c n J v c k N v d W 5 0 I i B W Y W x 1 Z T 0 i b D A i I C 8 + P E V u d H J 5 I F R 5 c G U 9 I k Z p b G x D b 3 V u d C I g V m F s d W U 9 I m w w I i A v P j x F b n R y e S B U e X B l P S J G a W x s U 3 R h d H V z I i B W Y W x 1 Z T 0 i c 1 d h a X R p b m d G b 3 J F e G N l b F J l Z n J l c 2 g i I C 8 + P E V u d H J 5 I F R 5 c G U 9 I k Z p b G x F c n J v c k N v Z G U i I F Z h b H V l P S J z V W 5 r b m 9 3 b i I g L z 4 8 R W 5 0 c n k g V H l w Z T 0 i R m l s b E x h c 3 R V c G R h d G V k I i B W Y W x 1 Z T 0 i Z D I w M j A t M D k t M j l U M T I 6 M z g 6 N T Q u M D k 1 N j E z O F o i I C 8 + P C 9 T d G F i b G V F b n R y a W V z P j w v S X R l b T 4 8 S X R l b T 4 8 S X R l b U x v Y 2 F 0 a W 9 u P j x J d G V t V H l w Z T 5 G b 3 J t d W x h P C 9 J d G V t V H l w Z T 4 8 S X R l b V B h d G g + U 2 V j d G l v b j E v J U M z J U F E b m R p Y 2 V f b W V u c 2 F s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M z J U F E b m R p Y 2 V f b W V u c 2 F s L y V D M y V B R G 5 k a W N l X 2 1 l b n N h b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D M y V B R G 5 k a W N l X 2 1 l b n N h b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m V k a X R f a W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Y m F j Z T V j M D A t N z N h Z C 0 0 Z D Y 5 L W J m Y 2 Q t Z T F j M T Y y N j c 1 M j M 2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X S I g L z 4 8 R W 5 0 c n k g V H l w Z T 0 i R m l s b E V y c m 9 y Q 2 9 1 b n Q i I F Z h b H V l P S J s M C I g L z 4 8 R W 5 0 c n k g V H l w Z T 0 i R m l s b E N v d W 5 0 I i B W Y W x 1 Z T 0 i b D c 5 I i A v P j x F b n R y e S B U e X B l P S J G a W x s Q 2 9 s d W 1 u V H l w Z X M i I F Z h b H V l P S J z Q U F B Q U F B Q U F B Q U F B Q U F B Q U F B Q U E i I C 8 + P E V u d H J 5 I F R 5 c G U 9 I k Z p b G x F c n J v c k N v Z G U i I F Z h b H V l P S J z V W 5 r b m 9 3 b i I g L z 4 8 R W 5 0 c n k g V H l w Z T 0 i R m l s b E x h c 3 R V c G R h d G V k I i B W Y W x 1 Z T 0 i Z D I w M j A t M D k t M j l U M T I 6 M z k 6 M z c u N z g 3 O D M 3 M 1 o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c m V k a X R f a W Y v V G l w b y B B b H R l c m F k b y 5 7 Q 2 9 s d W 1 u M S w w f S Z x d W 9 0 O y w m c X V v d D t T Z W N 0 a W 9 u M S 9 j c m V k a X R f a W Y v V G l w b y B B b H R l c m F k b y 5 7 Q 2 9 s d W 1 u M i w x f S Z x d W 9 0 O y w m c X V v d D t T Z W N 0 a W 9 u M S 9 j c m V k a X R f a W Y v V G l w b y B B b H R l c m F k b y 5 7 Q 2 9 s d W 1 u M y w y f S Z x d W 9 0 O y w m c X V v d D t T Z W N 0 a W 9 u M S 9 j c m V k a X R f a W Y v V G l w b y B B b H R l c m F k b y 5 7 Q 2 9 s d W 1 u N C w z f S Z x d W 9 0 O y w m c X V v d D t T Z W N 0 a W 9 u M S 9 j c m V k a X R f a W Y v V G l w b y B B b H R l c m F k b y 5 7 Q 2 9 s d W 1 u N S w 0 f S Z x d W 9 0 O y w m c X V v d D t T Z W N 0 a W 9 u M S 9 j c m V k a X R f a W Y v V G l w b y B B b H R l c m F k b y 5 7 Q 2 9 s d W 1 u N i w 1 f S Z x d W 9 0 O y w m c X V v d D t T Z W N 0 a W 9 u M S 9 j c m V k a X R f a W Y v V G l w b y B B b H R l c m F k b y 5 7 Q 2 9 s d W 1 u N y w 2 f S Z x d W 9 0 O y w m c X V v d D t T Z W N 0 a W 9 u M S 9 j c m V k a X R f a W Y v V G l w b y B B b H R l c m F k b y 5 7 Q 2 9 s d W 1 u O C w 3 f S Z x d W 9 0 O y w m c X V v d D t T Z W N 0 a W 9 u M S 9 j c m V k a X R f a W Y v V G l w b y B B b H R l c m F k b y 5 7 Q 2 9 s d W 1 u O S w 4 f S Z x d W 9 0 O y w m c X V v d D t T Z W N 0 a W 9 u M S 9 j c m V k a X R f a W Y v V G l w b y B B b H R l c m F k b y 5 7 Q 2 9 s d W 1 u M T A s O X 0 m c X V v d D s s J n F 1 b 3 Q 7 U 2 V j d G l v b j E v Y 3 J l Z G l 0 X 2 l m L 1 R p c G 8 g Q W x 0 Z X J h Z G 8 u e 0 N v b H V t b j E x L D E w f S Z x d W 9 0 O y w m c X V v d D t T Z W N 0 a W 9 u M S 9 j c m V k a X R f a W Y v V G l w b y B B b H R l c m F k b y 5 7 Q 2 9 s d W 1 u M T I s M T F 9 J n F 1 b 3 Q 7 L C Z x d W 9 0 O 1 N l Y 3 R p b 2 4 x L 2 N y Z W R p d F 9 p Z i 9 U a X B v I E F s d G V y Y W R v L n t D b 2 x 1 b W 4 x M y w x M n 0 m c X V v d D s s J n F 1 b 3 Q 7 U 2 V j d G l v b j E v Y 3 J l Z G l 0 X 2 l m L 1 R p c G 8 g Q W x 0 Z X J h Z G 8 u e 0 N v b H V t b j E 0 L D E z f S Z x d W 9 0 O y w m c X V v d D t T Z W N 0 a W 9 u M S 9 j c m V k a X R f a W Y v V G l w b y B B b H R l c m F k b y 5 7 Q 2 9 s d W 1 u M T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j c m V k a X R f a W Y v V G l w b y B B b H R l c m F k b y 5 7 Q 2 9 s d W 1 u M S w w f S Z x d W 9 0 O y w m c X V v d D t T Z W N 0 a W 9 u M S 9 j c m V k a X R f a W Y v V G l w b y B B b H R l c m F k b y 5 7 Q 2 9 s d W 1 u M i w x f S Z x d W 9 0 O y w m c X V v d D t T Z W N 0 a W 9 u M S 9 j c m V k a X R f a W Y v V G l w b y B B b H R l c m F k b y 5 7 Q 2 9 s d W 1 u M y w y f S Z x d W 9 0 O y w m c X V v d D t T Z W N 0 a W 9 u M S 9 j c m V k a X R f a W Y v V G l w b y B B b H R l c m F k b y 5 7 Q 2 9 s d W 1 u N C w z f S Z x d W 9 0 O y w m c X V v d D t T Z W N 0 a W 9 u M S 9 j c m V k a X R f a W Y v V G l w b y B B b H R l c m F k b y 5 7 Q 2 9 s d W 1 u N S w 0 f S Z x d W 9 0 O y w m c X V v d D t T Z W N 0 a W 9 u M S 9 j c m V k a X R f a W Y v V G l w b y B B b H R l c m F k b y 5 7 Q 2 9 s d W 1 u N i w 1 f S Z x d W 9 0 O y w m c X V v d D t T Z W N 0 a W 9 u M S 9 j c m V k a X R f a W Y v V G l w b y B B b H R l c m F k b y 5 7 Q 2 9 s d W 1 u N y w 2 f S Z x d W 9 0 O y w m c X V v d D t T Z W N 0 a W 9 u M S 9 j c m V k a X R f a W Y v V G l w b y B B b H R l c m F k b y 5 7 Q 2 9 s d W 1 u O C w 3 f S Z x d W 9 0 O y w m c X V v d D t T Z W N 0 a W 9 u M S 9 j c m V k a X R f a W Y v V G l w b y B B b H R l c m F k b y 5 7 Q 2 9 s d W 1 u O S w 4 f S Z x d W 9 0 O y w m c X V v d D t T Z W N 0 a W 9 u M S 9 j c m V k a X R f a W Y v V G l w b y B B b H R l c m F k b y 5 7 Q 2 9 s d W 1 u M T A s O X 0 m c X V v d D s s J n F 1 b 3 Q 7 U 2 V j d G l v b j E v Y 3 J l Z G l 0 X 2 l m L 1 R p c G 8 g Q W x 0 Z X J h Z G 8 u e 0 N v b H V t b j E x L D E w f S Z x d W 9 0 O y w m c X V v d D t T Z W N 0 a W 9 u M S 9 j c m V k a X R f a W Y v V G l w b y B B b H R l c m F k b y 5 7 Q 2 9 s d W 1 u M T I s M T F 9 J n F 1 b 3 Q 7 L C Z x d W 9 0 O 1 N l Y 3 R p b 2 4 x L 2 N y Z W R p d F 9 p Z i 9 U a X B v I E F s d G V y Y W R v L n t D b 2 x 1 b W 4 x M y w x M n 0 m c X V v d D s s J n F 1 b 3 Q 7 U 2 V j d G l v b j E v Y 3 J l Z G l 0 X 2 l m L 1 R p c G 8 g Q W x 0 Z X J h Z G 8 u e 0 N v b H V t b j E 0 L D E z f S Z x d W 9 0 O y w m c X V v d D t T Z W N 0 a W 9 u M S 9 j c m V k a X R f a W Y v V G l w b y B B b H R l c m F k b y 5 7 Q 2 9 s d W 1 u M T U s M T R 9 J n F 1 b 3 Q 7 X S w m c X V v d D t S Z W x h d G l v b n N o a X B J b m Z v J n F 1 b 3 Q 7 O l t d f S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j c m V k a X R f a W Y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m V k a X R f a W Y v Y 3 J l Z G l 0 X 2 l m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J l Z G l 0 X 2 l m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R v X 2 l u Z C V D M y V C Q X N 0 c m l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x h c 3 R V c G R h d G V k I i B W Y W x 1 Z T 0 i Z D I w M T k t M D k t M j Z U M T M 6 M T Y 6 M T U u O T A w N j E 2 M l o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E N v b H V t b l R 5 c G V z I i B W Y W x 1 Z T 0 i c 0 J n Q U F B Q T 0 9 I i A v P j x F b n R y e S B U e X B l P S J G a W x s R X J y b 3 J D b 3 V u d C I g V m F s d W U 9 I m w w I i A v P j x F b n R y e S B U e X B l P S J G a W x s Q 2 9 1 b n Q i I F Z h b H V l P S J s M C I g L z 4 8 R W 5 0 c n k g V H l w Z T 0 i R m l s b F N 0 Y X R 1 c y I g V m F s d W U 9 I n N X Y W l 0 a W 5 n R m 9 y R X h j Z W x S Z W Z y Z X N o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R v X 2 l u Z M O 6 c 3 R y a W E v V G l w b y B B b H R l c m F k b y 5 7 Q 2 9 s d W 1 u M S w w f S Z x d W 9 0 O y w m c X V v d D t T Z W N 0 a W 9 u M S 9 T Y W x k b 1 9 p b m T D u n N 0 c m l h L 1 R p c G 8 g Q W x 0 Z X J h Z G 8 u e 0 N v b H V t b j I s M X 0 m c X V v d D s s J n F 1 b 3 Q 7 U 2 V j d G l v b j E v U 2 F s Z G 9 f a W 5 k w 7 p z d H J p Y S 9 U a X B v I E F s d G V y Y W R v L n t D b 2 x 1 b W 4 z L D J 9 J n F 1 b 3 Q 7 L C Z x d W 9 0 O 1 N l Y 3 R p b 2 4 x L 1 N h b G R v X 2 l u Z M O 6 c 3 R y a W E v V G l w b y B B b H R l c m F k b y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T Y W x k b 1 9 p b m T D u n N 0 c m l h L 1 R p c G 8 g Q W x 0 Z X J h Z G 8 u e 0 N v b H V t b j E s M H 0 m c X V v d D s s J n F 1 b 3 Q 7 U 2 V j d G l v b j E v U 2 F s Z G 9 f a W 5 k w 7 p z d H J p Y S 9 U a X B v I E F s d G V y Y W R v L n t D b 2 x 1 b W 4 y L D F 9 J n F 1 b 3 Q 7 L C Z x d W 9 0 O 1 N l Y 3 R p b 2 4 x L 1 N h b G R v X 2 l u Z M O 6 c 3 R y a W E v V G l w b y B B b H R l c m F k b y 5 7 Q 2 9 s d W 1 u M y w y f S Z x d W 9 0 O y w m c X V v d D t T Z W N 0 a W 9 u M S 9 T Y W x k b 1 9 p b m T D u n N 0 c m l h L 1 R p c G 8 g Q W x 0 Z X J h Z G 8 u e 0 N v b H V t b j Q s M 3 0 m c X V v d D t d L C Z x d W 9 0 O 1 J l b G F 0 a W 9 u c 2 h p c E l u Z m 8 m c X V v d D s 6 W 1 1 9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N h b G R v X 2 l u Z C V D M y V C Q X N 0 c m l h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G 9 f a W 5 k J U M z J U J B c 3 R y a W E v U 2 F s Z G 9 f a W 5 k J U M z J U J B c 3 R y a W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k b 1 9 p b m Q l Q z M l Q k F z d H J p Y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k b 1 9 p b m R 1 c 3 R y a W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M T k i I C 8 + P E V u d H J 5 I F R 5 c G U 9 I k Z p b G x F c n J v c k N v d W 5 0 I i B W Y W x 1 Z T 0 i b D A i I C 8 + P E V u d H J 5 I F R 5 c G U 9 I k Z p b G x D b 2 x 1 b W 5 U e X B l c y I g V m F s d W U 9 I n N C Z 0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E V y c m 9 y Q 2 9 k Z S I g V m F s d W U 9 I n N V b m t u b 3 d u I i A v P j x F b n R y e S B U e X B l P S J G a W x s T G F z d F V w Z G F 0 Z W Q i I F Z h b H V l P S J k M j A x O S 0 w O S 0 y N l Q x M z o x O T o x O C 4 z N T Y 1 N D Q x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k b 1 9 p b m R 1 c 3 R y a W E v V G l w b y B B b H R l c m F k b y 5 7 Q 2 9 s d W 1 u M S w w f S Z x d W 9 0 O y w m c X V v d D t T Z W N 0 a W 9 u M S 9 T Y W x k b 1 9 p b m R 1 c 3 R y a W E v V G l w b y B B b H R l c m F k b y 5 7 Q 2 9 s d W 1 u M i w x f S Z x d W 9 0 O y w m c X V v d D t T Z W N 0 a W 9 u M S 9 T Y W x k b 1 9 p b m R 1 c 3 R y a W E v V G l w b y B B b H R l c m F k b y 5 7 Q 2 9 s d W 1 u M y w y f S Z x d W 9 0 O y w m c X V v d D t T Z W N 0 a W 9 u M S 9 T Y W x k b 1 9 p b m R 1 c 3 R y a W E v V G l w b y B B b H R l c m F k b y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T Y W x k b 1 9 p b m R 1 c 3 R y a W E v V G l w b y B B b H R l c m F k b y 5 7 Q 2 9 s d W 1 u M S w w f S Z x d W 9 0 O y w m c X V v d D t T Z W N 0 a W 9 u M S 9 T Y W x k b 1 9 p b m R 1 c 3 R y a W E v V G l w b y B B b H R l c m F k b y 5 7 Q 2 9 s d W 1 u M i w x f S Z x d W 9 0 O y w m c X V v d D t T Z W N 0 a W 9 u M S 9 T Y W x k b 1 9 p b m R 1 c 3 R y a W E v V G l w b y B B b H R l c m F k b y 5 7 Q 2 9 s d W 1 u M y w y f S Z x d W 9 0 O y w m c X V v d D t T Z W N 0 a W 9 u M S 9 T Y W x k b 1 9 p b m R 1 c 3 R y a W E v V G l w b y B B b H R l c m F k b y 5 7 Q 2 9 s d W 1 u N C w z f S Z x d W 9 0 O 1 0 s J n F 1 b 3 Q 7 U m V s Y X R p b 2 5 z a G l w S W 5 m b y Z x d W 9 0 O z p b X X 0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2 F s Z G 9 f a W 5 k d X N 0 c m l h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G 9 f a W 5 k d X N 0 c m l h L 1 N h b G R v X 2 l u Z H V z d H J p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R v X 2 l u Z H V z d H J p Y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k b 1 9 p b m R 1 c 3 R y a W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Y m M x Y m J k N m U t Y m Y 3 N y 0 0 N j F k L T k z Z m M t Z D Q z Z T Y 2 O T l i M D U 2 I i A v P j x F b n R y e S B U e X B l P S J G a W x s Q 2 9 1 b n Q i I F Z h b H V l P S J s M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E N v b H V t b l R 5 c G V z I i B W Y W x 1 Z T 0 i c 0 J n Q U F B Q T 0 9 I i A v P j x F b n R y e S B U e X B l P S J G a W x s T G F z d F V w Z G F 0 Z W Q i I F Z h b H V l P S J k M j A y M C 0 w O S 0 y O V Q x M j o z O D o y O S 4 2 N j g 5 M T I 2 W i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G 9 f a W 5 k d X N 0 c m l h I C g y K S 9 U a X B v I E F s d G V y Y W R v L n t D b 2 x 1 b W 4 x L D B 9 J n F 1 b 3 Q 7 L C Z x d W 9 0 O 1 N l Y 3 R p b 2 4 x L 1 N h b G R v X 2 l u Z H V z d H J p Y S A o M i k v V G l w b y B B b H R l c m F k b y 5 7 Q 2 9 s d W 1 u M i w x f S Z x d W 9 0 O y w m c X V v d D t T Z W N 0 a W 9 u M S 9 T Y W x k b 1 9 p b m R 1 c 3 R y a W E g K D I p L 1 R p c G 8 g Q W x 0 Z X J h Z G 8 u e 0 N v b H V t b j M s M n 0 m c X V v d D s s J n F 1 b 3 Q 7 U 2 V j d G l v b j E v U 2 F s Z G 9 f a W 5 k d X N 0 c m l h I C g y K S 9 U a X B v I E F s d G V y Y W R v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N h b G R v X 2 l u Z H V z d H J p Y S A o M i k v V G l w b y B B b H R l c m F k b y 5 7 Q 2 9 s d W 1 u M S w w f S Z x d W 9 0 O y w m c X V v d D t T Z W N 0 a W 9 u M S 9 T Y W x k b 1 9 p b m R 1 c 3 R y a W E g K D I p L 1 R p c G 8 g Q W x 0 Z X J h Z G 8 u e 0 N v b H V t b j I s M X 0 m c X V v d D s s J n F 1 b 3 Q 7 U 2 V j d G l v b j E v U 2 F s Z G 9 f a W 5 k d X N 0 c m l h I C g y K S 9 U a X B v I E F s d G V y Y W R v L n t D b 2 x 1 b W 4 z L D J 9 J n F 1 b 3 Q 7 L C Z x d W 9 0 O 1 N l Y 3 R p b 2 4 x L 1 N h b G R v X 2 l u Z H V z d H J p Y S A o M i k v V G l w b y B B b H R l c m F k b y 5 7 Q 2 9 s d W 1 u N C w z f S Z x d W 9 0 O 1 0 s J n F 1 b 3 Q 7 U m V s Y X R p b 2 5 z a G l w S W 5 m b y Z x d W 9 0 O z p b X X 0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2 F s Z G 9 f a W 5 k d X N 0 c m l h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G 9 f a W 5 k d X N 0 c m l h J T I w K D I p L 1 N h b G R v X 2 l u Z H V z d H J p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R v X 2 l u Z H V z d H J p Y S U y M C g y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M l M j A l M j B Q c m l t J U M z J U E x c m l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M 0 I i A v P j x F b n R y e S B U e X B l P S J G a W x s R X J y b 3 J D b 3 V u d C I g V m F s d W U 9 I m w w I i A v P j x F b n R y e S B U e X B l P S J G a W x s Q 2 9 s d W 1 u V H l w Z X M i I F Z h b H V l P S J z Q U F B Q U F B Q U F B Q U E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F c n J v c k N v Z G U i I F Z h b H V l P S J z V W 5 r b m 9 3 b i I g L z 4 8 R W 5 0 c n k g V H l w Z T 0 i R m l s b E x h c 3 R V c G R h d G V k I i B W Y W x 1 Z T 0 i Z D I w M T k t M T A t M j h U M T E 6 N T M 6 N D Q u M j k 0 N T c 0 N 1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O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I C B Q c m l t w 6 F y a W 8 v V G l w b y B B b H R l c m F k b y 5 7 Q 2 9 s d W 1 u M S w w f S Z x d W 9 0 O y w m c X V v d D t T Z W N 0 a W 9 u M S 9 S Z X M g I F B y a W 3 D o X J p b y 9 U a X B v I E F s d G V y Y W R v L n t D b 2 x 1 b W 4 y L D F 9 J n F 1 b 3 Q 7 L C Z x d W 9 0 O 1 N l Y 3 R p b 2 4 x L 1 J l c y A g U H J p b c O h c m l v L 1 R p c G 8 g Q W x 0 Z X J h Z G 8 u e 0 N v b H V t b j M s M n 0 m c X V v d D s s J n F 1 b 3 Q 7 U 2 V j d G l v b j E v U m V z I C B Q c m l t w 6 F y a W 8 v V G l w b y B B b H R l c m F k b y 5 7 Q 2 9 s d W 1 u N C w z f S Z x d W 9 0 O y w m c X V v d D t T Z W N 0 a W 9 u M S 9 S Z X M g I F B y a W 3 D o X J p b y 9 U a X B v I E F s d G V y Y W R v L n t D b 2 x 1 b W 4 1 L D R 9 J n F 1 b 3 Q 7 L C Z x d W 9 0 O 1 N l Y 3 R p b 2 4 x L 1 J l c y A g U H J p b c O h c m l v L 1 R p c G 8 g Q W x 0 Z X J h Z G 8 u e 0 N v b H V t b j Y s N X 0 m c X V v d D s s J n F 1 b 3 Q 7 U 2 V j d G l v b j E v U m V z I C B Q c m l t w 6 F y a W 8 v V G l w b y B B b H R l c m F k b y 5 7 Q 2 9 s d W 1 u N y w 2 f S Z x d W 9 0 O y w m c X V v d D t T Z W N 0 a W 9 u M S 9 S Z X M g I F B y a W 3 D o X J p b y 9 U a X B v I E F s d G V y Y W R v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J l c y A g U H J p b c O h c m l v L 1 R p c G 8 g Q W x 0 Z X J h Z G 8 u e 0 N v b H V t b j E s M H 0 m c X V v d D s s J n F 1 b 3 Q 7 U 2 V j d G l v b j E v U m V z I C B Q c m l t w 6 F y a W 8 v V G l w b y B B b H R l c m F k b y 5 7 Q 2 9 s d W 1 u M i w x f S Z x d W 9 0 O y w m c X V v d D t T Z W N 0 a W 9 u M S 9 S Z X M g I F B y a W 3 D o X J p b y 9 U a X B v I E F s d G V y Y W R v L n t D b 2 x 1 b W 4 z L D J 9 J n F 1 b 3 Q 7 L C Z x d W 9 0 O 1 N l Y 3 R p b 2 4 x L 1 J l c y A g U H J p b c O h c m l v L 1 R p c G 8 g Q W x 0 Z X J h Z G 8 u e 0 N v b H V t b j Q s M 3 0 m c X V v d D s s J n F 1 b 3 Q 7 U 2 V j d G l v b j E v U m V z I C B Q c m l t w 6 F y a W 8 v V G l w b y B B b H R l c m F k b y 5 7 Q 2 9 s d W 1 u N S w 0 f S Z x d W 9 0 O y w m c X V v d D t T Z W N 0 a W 9 u M S 9 S Z X M g I F B y a W 3 D o X J p b y 9 U a X B v I E F s d G V y Y W R v L n t D b 2 x 1 b W 4 2 L D V 9 J n F 1 b 3 Q 7 L C Z x d W 9 0 O 1 N l Y 3 R p b 2 4 x L 1 J l c y A g U H J p b c O h c m l v L 1 R p c G 8 g Q W x 0 Z X J h Z G 8 u e 0 N v b H V t b j c s N n 0 m c X V v d D s s J n F 1 b 3 Q 7 U 2 V j d G l v b j E v U m V z I C B Q c m l t w 6 F y a W 8 v V G l w b y B B b H R l c m F k b y 5 7 Q 2 9 s d W 1 u O C w 3 f S Z x d W 9 0 O 1 0 s J n F 1 b 3 Q 7 U m V s Y X R p b 2 5 z a G l w S W 5 m b y Z x d W 9 0 O z p b X X 0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m V z J T I w J T I w U H J p b S V D M y V B M X J p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y U y M C U y M F B y a W 0 l Q z M l Q T F y a W 8 v U m V z L i U y M F B y a W 0 l Q z M l Q T F y a W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M l M j A l M j B Q c m l t J U M z J U E x c m l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y U y M C U y M F B y a W 1 h c m l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M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m M G I 2 Z D Q x M S 1 k Y z E 4 L T Q 4 M j Q t Y j E 1 M i 1 m Y j Y x Z j J i Z G M 4 M j A i I C 8 + P E V u d H J 5 I F R 5 c G U 9 I k Z p b G x F c n J v c k N v d W 5 0 I i B W Y W x 1 Z T 0 i b D A i I C 8 + P E V u d H J 5 I F R 5 c G U 9 I k Z p b G x D b 3 V u d C I g V m F s d W U 9 I m w z N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M g I F B y a W 1 h c m l v L 1 R p c G 8 g Q W x 0 Z X J h Z G 8 u e 0 N v b H V t b j E s M H 0 m c X V v d D s s J n F 1 b 3 Q 7 U 2 V j d G l v b j E v U m V z I C B Q c m l t Y X J p b y 9 U a X B v I E F s d G V y Y W R v L n t D b 2 x 1 b W 4 y L D F 9 J n F 1 b 3 Q 7 L C Z x d W 9 0 O 1 N l Y 3 R p b 2 4 x L 1 J l c y A g U H J p b W F y a W 8 v V G l w b y B B b H R l c m F k b y 5 7 Q 2 9 s d W 1 u M y w y f S Z x d W 9 0 O y w m c X V v d D t T Z W N 0 a W 9 u M S 9 S Z X M g I F B y a W 1 h c m l v L 1 R p c G 8 g Q W x 0 Z X J h Z G 8 u e 0 N v b H V t b j Q s M 3 0 m c X V v d D s s J n F 1 b 3 Q 7 U 2 V j d G l v b j E v U m V z I C B Q c m l t Y X J p b y 9 U a X B v I E F s d G V y Y W R v L n t D b 2 x 1 b W 4 1 L D R 9 J n F 1 b 3 Q 7 L C Z x d W 9 0 O 1 N l Y 3 R p b 2 4 x L 1 J l c y A g U H J p b W F y a W 8 v V G l w b y B B b H R l c m F k b y 5 7 Q 2 9 s d W 1 u N i w 1 f S Z x d W 9 0 O y w m c X V v d D t T Z W N 0 a W 9 u M S 9 S Z X M g I F B y a W 1 h c m l v L 1 R p c G 8 g Q W x 0 Z X J h Z G 8 u e 0 N v b H V t b j c s N n 0 m c X V v d D s s J n F 1 b 3 Q 7 U 2 V j d G l v b j E v U m V z I C B Q c m l t Y X J p b y 9 U a X B v I E F s d G V y Y W R v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J l c y A g U H J p b W F y a W 8 v V G l w b y B B b H R l c m F k b y 5 7 Q 2 9 s d W 1 u M S w w f S Z x d W 9 0 O y w m c X V v d D t T Z W N 0 a W 9 u M S 9 S Z X M g I F B y a W 1 h c m l v L 1 R p c G 8 g Q W x 0 Z X J h Z G 8 u e 0 N v b H V t b j I s M X 0 m c X V v d D s s J n F 1 b 3 Q 7 U 2 V j d G l v b j E v U m V z I C B Q c m l t Y X J p b y 9 U a X B v I E F s d G V y Y W R v L n t D b 2 x 1 b W 4 z L D J 9 J n F 1 b 3 Q 7 L C Z x d W 9 0 O 1 N l Y 3 R p b 2 4 x L 1 J l c y A g U H J p b W F y a W 8 v V G l w b y B B b H R l c m F k b y 5 7 Q 2 9 s d W 1 u N C w z f S Z x d W 9 0 O y w m c X V v d D t T Z W N 0 a W 9 u M S 9 S Z X M g I F B y a W 1 h c m l v L 1 R p c G 8 g Q W x 0 Z X J h Z G 8 u e 0 N v b H V t b j U s N H 0 m c X V v d D s s J n F 1 b 3 Q 7 U 2 V j d G l v b j E v U m V z I C B Q c m l t Y X J p b y 9 U a X B v I E F s d G V y Y W R v L n t D b 2 x 1 b W 4 2 L D V 9 J n F 1 b 3 Q 7 L C Z x d W 9 0 O 1 N l Y 3 R p b 2 4 x L 1 J l c y A g U H J p b W F y a W 8 v V G l w b y B B b H R l c m F k b y 5 7 Q 2 9 s d W 1 u N y w 2 f S Z x d W 9 0 O y w m c X V v d D t T Z W N 0 a W 9 u M S 9 S Z X M g I F B y a W 1 h c m l v L 1 R p c G 8 g Q W x 0 Z X J h Z G 8 u e 0 N v b H V t b j g s N 3 0 m c X V v d D t d L C Z x d W 9 0 O 1 J l b G F 0 a W 9 u c 2 h p c E l u Z m 8 m c X V v d D s 6 W 1 1 9 I i A v P j x F b n R y e S B U e X B l P S J G a W x s T G F z d F V w Z G F 0 Z W Q i I F Z h b H V l P S J k M j A y M C 0 w O S 0 y O V Q x M j o 0 M D o x N y 4 2 N j A 3 M z A 1 W i I g L z 4 8 R W 5 0 c n k g V H l w Z T 0 i R m l s b E V y c m 9 y Q 2 9 k Z S I g V m F s d W U 9 I n N V b m t u b 3 d u I i A v P j x F b n R y e S B U e X B l P S J G a W x s Q 2 9 s d W 1 u V H l w Z X M i I F Z h b H V l P S J z Q U F B Q U F B Q U F B Q U E 9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J l c y U y M C U y M F B y a W 1 h c m l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J T I w J T I w U H J p b W F y a W 8 v U m V z L i U y M F B y a W 1 h c m l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J T I w J T I w U H J p b W F y a W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b S V D M y V B M X J p b y U y M E V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X Y W l 0 a W 5 n R m 9 y R X h j Z W x S Z W Z y Z X N o I i A v P j x F b n R y e S B U e X B l P S J G a W x s Q 2 9 1 b n Q i I F Z h b H V l P S J s M C I g L z 4 8 R W 5 0 c n k g V H l w Z T 0 i R m l s b E V y c m 9 y Q 2 9 1 b n Q i I F Z h b H V l P S J s M C I g L z 4 8 R W 5 0 c n k g V H l w Z T 0 i R m l s b E N v b H V t b l R 5 c G V z I i B W Y W x 1 Z T 0 i c 0 F B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R X J y b 3 J D b 2 R l I i B W Y W x 1 Z T 0 i c 1 V u a 2 5 v d 2 4 i I C 8 + P E V u d H J 5 I F R 5 c G U 9 I k Z p b G x M Y X N 0 V X B k Y X R l Z C I g V m F s d W U 9 I m Q y M D E 5 L T E w L T I 5 V D E y O j E 1 O j Q z L j k y M T Q 3 N z R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a W 3 D o X J p b y B F U y 9 U a X B v I E F s d G V y Y W R v L n t D b 2 x 1 b W 4 x L D B 9 J n F 1 b 3 Q 7 L C Z x d W 9 0 O 1 N l Y 3 R p b 2 4 x L 1 B y a W 3 D o X J p b y B F U y 9 U a X B v I E F s d G V y Y W R v L n t D b 2 x 1 b W 4 y L D F 9 J n F 1 b 3 Q 7 L C Z x d W 9 0 O 1 N l Y 3 R p b 2 4 x L 1 B y a W 3 D o X J p b y B F U y 9 U a X B v I E F s d G V y Y W R v L n t D b 2 x 1 b W 4 z L D J 9 J n F 1 b 3 Q 7 L C Z x d W 9 0 O 1 N l Y 3 R p b 2 4 x L 1 B y a W 3 D o X J p b y B F U y 9 U a X B v I E F s d G V y Y W R v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B y a W 3 D o X J p b y B F U y 9 U a X B v I E F s d G V y Y W R v L n t D b 2 x 1 b W 4 x L D B 9 J n F 1 b 3 Q 7 L C Z x d W 9 0 O 1 N l Y 3 R p b 2 4 x L 1 B y a W 3 D o X J p b y B F U y 9 U a X B v I E F s d G V y Y W R v L n t D b 2 x 1 b W 4 y L D F 9 J n F 1 b 3 Q 7 L C Z x d W 9 0 O 1 N l Y 3 R p b 2 4 x L 1 B y a W 3 D o X J p b y B F U y 9 U a X B v I E F s d G V y Y W R v L n t D b 2 x 1 b W 4 z L D J 9 J n F 1 b 3 Q 7 L C Z x d W 9 0 O 1 N l Y 3 R p b 2 4 x L 1 B y a W 3 D o X J p b y B F U y 9 U a X B v I E F s d G V y Y W R v L n t D b 2 x 1 b W 4 0 L D N 9 J n F 1 b 3 Q 7 X S w m c X V v d D t S Z W x h d G l v b n N o a X B J b m Z v J n F 1 b 3 Q 7 O l t d f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Q c m l t J U M z J U E x c m l v J T I w R V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t J U M z J U E x c m l v J T I w R V M v U H J p b S V D M y V B M X J p b y U y M E V T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b S V D M y V B M X J p b y U y M E V T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1 h c m l v J T I w R V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Z D g 2 M D Y 0 Z D U t Z T Q 3 N C 0 0 M z U 2 L T k 3 M G Q t Y T A z N 2 M 5 M 2 Z i O G U 3 I i A v P j x F b n R y e S B U e X B l P S J G a W x s Q 2 9 1 b n Q i I F Z h b H V l P S J s M j Q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a W 1 h c m l v I E V T L 1 R p c G 8 g Q W x 0 Z X J h Z G 8 u e 0 N v b H V t b j E s M H 0 m c X V v d D s s J n F 1 b 3 Q 7 U 2 V j d G l v b j E v U H J p b W F y a W 8 g R V M v V G l w b y B B b H R l c m F k b y 5 7 Q 2 9 s d W 1 u M i w x f S Z x d W 9 0 O y w m c X V v d D t T Z W N 0 a W 9 u M S 9 Q c m l t Y X J p b y B F U y 9 U a X B v I E F s d G V y Y W R v L n t D b 2 x 1 b W 4 z L D J 9 J n F 1 b 3 Q 7 L C Z x d W 9 0 O 1 N l Y 3 R p b 2 4 x L 1 B y a W 1 h c m l v I E V T L 1 R p c G 8 g Q W x 0 Z X J h Z G 8 u e 0 N v b H V t b j Q s M 3 0 m c X V v d D s s J n F 1 b 3 Q 7 U 2 V j d G l v b j E v U H J p b W F y a W 8 g R V M v V G l w b y B B b H R l c m F k b y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Q c m l t Y X J p b y B F U y 9 U a X B v I E F s d G V y Y W R v L n t D b 2 x 1 b W 4 x L D B 9 J n F 1 b 3 Q 7 L C Z x d W 9 0 O 1 N l Y 3 R p b 2 4 x L 1 B y a W 1 h c m l v I E V T L 1 R p c G 8 g Q W x 0 Z X J h Z G 8 u e 0 N v b H V t b j I s M X 0 m c X V v d D s s J n F 1 b 3 Q 7 U 2 V j d G l v b j E v U H J p b W F y a W 8 g R V M v V G l w b y B B b H R l c m F k b y 5 7 Q 2 9 s d W 1 u M y w y f S Z x d W 9 0 O y w m c X V v d D t T Z W N 0 a W 9 u M S 9 Q c m l t Y X J p b y B F U y 9 U a X B v I E F s d G V y Y W R v L n t D b 2 x 1 b W 4 0 L D N 9 J n F 1 b 3 Q 7 L C Z x d W 9 0 O 1 N l Y 3 R p b 2 4 x L 1 B y a W 1 h c m l v I E V T L 1 R p c G 8 g Q W x 0 Z X J h Z G 8 u e 0 N v b H V t b j U s N H 0 m c X V v d D t d L C Z x d W 9 0 O 1 J l b G F 0 a W 9 u c 2 h p c E l u Z m 8 m c X V v d D s 6 W 1 1 9 I i A v P j x F b n R y e S B U e X B l P S J G a W x s T G F z d F V w Z G F 0 Z W Q i I F Z h b H V l P S J k M j A y M C 0 w O S 0 y O V Q x M j o 0 M D o x O C 4 2 N j I w O T M 5 W i I g L z 4 8 R W 5 0 c n k g V H l w Z T 0 i R m l s b E V y c m 9 y Q 2 9 1 b n Q i I F Z h b H V l P S J s M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R X J y b 3 J D b 2 R l I i B W Y W x 1 Z T 0 i c 1 V u a 2 5 v d 2 4 i I C 8 + P E V u d H J 5 I F R 5 c G U 9 I k Z p b G x D b 2 x 1 b W 5 U e X B l c y I g V m F s d W U 9 I n N B Q U F B Q U F B P S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Q c m l t Y X J p b y U y M E V T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b W F y a W 8 l M j B F U y 9 Q c m l t Y X J p b y U y M E V T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b W F y a W 8 l M j B F U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M l M j A l M j B O b 2 1 p b m F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Q 5 Y 2 Z i N 2 R l L T E 5 M j Q t N D E w N y 1 h Y j Y w L T R j Y m Y 0 N j M x M j I 0 M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y A g T m 9 t a W 5 h b C 9 U a X B v I E F s d G V y Y W R v L n t D b 2 x 1 b W 4 x L D B 9 J n F 1 b 3 Q 7 L C Z x d W 9 0 O 1 N l Y 3 R p b 2 4 x L 1 J l c y A g T m 9 t a W 5 h b C 9 U a X B v I E F s d G V y Y W R v L n t D b 2 x 1 b W 4 y L D F 9 J n F 1 b 3 Q 7 L C Z x d W 9 0 O 1 N l Y 3 R p b 2 4 x L 1 J l c y A g T m 9 t a W 5 h b C 9 U a X B v I E F s d G V y Y W R v L n t D b 2 x 1 b W 4 z L D J 9 J n F 1 b 3 Q 7 L C Z x d W 9 0 O 1 N l Y 3 R p b 2 4 x L 1 J l c y A g T m 9 t a W 5 h b C 9 U a X B v I E F s d G V y Y W R v L n t D b 2 x 1 b W 4 0 L D N 9 J n F 1 b 3 Q 7 L C Z x d W 9 0 O 1 N l Y 3 R p b 2 4 x L 1 J l c y A g T m 9 t a W 5 h b C 9 U a X B v I E F s d G V y Y W R v L n t D b 2 x 1 b W 4 1 L D R 9 J n F 1 b 3 Q 7 L C Z x d W 9 0 O 1 N l Y 3 R p b 2 4 x L 1 J l c y A g T m 9 t a W 5 h b C 9 U a X B v I E F s d G V y Y W R v L n t D b 2 x 1 b W 4 2 L D V 9 J n F 1 b 3 Q 7 L C Z x d W 9 0 O 1 N l Y 3 R p b 2 4 x L 1 J l c y A g T m 9 t a W 5 h b C 9 U a X B v I E F s d G V y Y W R v L n t D b 2 x 1 b W 4 3 L D Z 9 J n F 1 b 3 Q 7 L C Z x d W 9 0 O 1 N l Y 3 R p b 2 4 x L 1 J l c y A g T m 9 t a W 5 h b C 9 U a X B v I E F s d G V y Y W R v L n t D b 2 x 1 b W 4 4 L D d 9 J n F 1 b 3 Q 7 L C Z x d W 9 0 O 1 N l Y 3 R p b 2 4 x L 1 J l c y A g T m 9 t a W 5 h b C 9 U a X B v I E F s d G V y Y W R v L n t D b 2 x 1 b W 4 5 L D h 9 J n F 1 b 3 Q 7 L C Z x d W 9 0 O 1 N l Y 3 R p b 2 4 x L 1 J l c y A g T m 9 t a W 5 h b C 9 U a X B v I E F s d G V y Y W R v L n t D b 2 x 1 b W 4 x M C w 5 f S Z x d W 9 0 O y w m c X V v d D t T Z W N 0 a W 9 u M S 9 S Z X M g I E 5 v b W l u Y W w v V G l w b y B B b H R l c m F k b y 5 7 Q 2 9 s d W 1 u M T E s M T B 9 J n F 1 b 3 Q 7 L C Z x d W 9 0 O 1 N l Y 3 R p b 2 4 x L 1 J l c y A g T m 9 t a W 5 h b C 9 U a X B v I E F s d G V y Y W R v L n t D b 2 x 1 b W 4 x M i w x M X 0 m c X V v d D s s J n F 1 b 3 Q 7 U 2 V j d G l v b j E v U m V z I C B O b 2 1 p b m F s L 1 R p c G 8 g Q W x 0 Z X J h Z G 8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U m V z I C B O b 2 1 p b m F s L 1 R p c G 8 g Q W x 0 Z X J h Z G 8 u e 0 N v b H V t b j E s M H 0 m c X V v d D s s J n F 1 b 3 Q 7 U 2 V j d G l v b j E v U m V z I C B O b 2 1 p b m F s L 1 R p c G 8 g Q W x 0 Z X J h Z G 8 u e 0 N v b H V t b j I s M X 0 m c X V v d D s s J n F 1 b 3 Q 7 U 2 V j d G l v b j E v U m V z I C B O b 2 1 p b m F s L 1 R p c G 8 g Q W x 0 Z X J h Z G 8 u e 0 N v b H V t b j M s M n 0 m c X V v d D s s J n F 1 b 3 Q 7 U 2 V j d G l v b j E v U m V z I C B O b 2 1 p b m F s L 1 R p c G 8 g Q W x 0 Z X J h Z G 8 u e 0 N v b H V t b j Q s M 3 0 m c X V v d D s s J n F 1 b 3 Q 7 U 2 V j d G l v b j E v U m V z I C B O b 2 1 p b m F s L 1 R p c G 8 g Q W x 0 Z X J h Z G 8 u e 0 N v b H V t b j U s N H 0 m c X V v d D s s J n F 1 b 3 Q 7 U 2 V j d G l v b j E v U m V z I C B O b 2 1 p b m F s L 1 R p c G 8 g Q W x 0 Z X J h Z G 8 u e 0 N v b H V t b j Y s N X 0 m c X V v d D s s J n F 1 b 3 Q 7 U 2 V j d G l v b j E v U m V z I C B O b 2 1 p b m F s L 1 R p c G 8 g Q W x 0 Z X J h Z G 8 u e 0 N v b H V t b j c s N n 0 m c X V v d D s s J n F 1 b 3 Q 7 U 2 V j d G l v b j E v U m V z I C B O b 2 1 p b m F s L 1 R p c G 8 g Q W x 0 Z X J h Z G 8 u e 0 N v b H V t b j g s N 3 0 m c X V v d D s s J n F 1 b 3 Q 7 U 2 V j d G l v b j E v U m V z I C B O b 2 1 p b m F s L 1 R p c G 8 g Q W x 0 Z X J h Z G 8 u e 0 N v b H V t b j k s O H 0 m c X V v d D s s J n F 1 b 3 Q 7 U 2 V j d G l v b j E v U m V z I C B O b 2 1 p b m F s L 1 R p c G 8 g Q W x 0 Z X J h Z G 8 u e 0 N v b H V t b j E w L D l 9 J n F 1 b 3 Q 7 L C Z x d W 9 0 O 1 N l Y 3 R p b 2 4 x L 1 J l c y A g T m 9 t a W 5 h b C 9 U a X B v I E F s d G V y Y W R v L n t D b 2 x 1 b W 4 x M S w x M H 0 m c X V v d D s s J n F 1 b 3 Q 7 U 2 V j d G l v b j E v U m V z I C B O b 2 1 p b m F s L 1 R p c G 8 g Q W x 0 Z X J h Z G 8 u e 0 N v b H V t b j E y L D E x f S Z x d W 9 0 O y w m c X V v d D t T Z W N 0 a W 9 u M S 9 S Z X M g I E 5 v b W l u Y W w v V G l w b y B B b H R l c m F k b y 5 7 Q 2 9 s d W 1 u M T M s M T J 9 J n F 1 b 3 Q 7 X S w m c X V v d D t S Z W x h d G l v b n N o a X B J b m Z v J n F 1 b 3 Q 7 O l t d f S I g L z 4 8 R W 5 0 c n k g V H l w Z T 0 i R m l s b E x h c 3 R V c G R h d G V k I i B W Y W x 1 Z T 0 i Z D I w M j A t M D k t M j l U M T I 6 N D A 6 M T k u N T Y z N z I x N F o i I C 8 + P E V u d H J 5 I F R 5 c G U 9 I k Z p b G x F c n J v c k N v d W 5 0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R X J y b 3 J D b 2 R l I i B W Y W x 1 Z T 0 i c 1 V u a 2 5 v d 2 4 i I C 8 + P E V u d H J 5 I F R 5 c G U 9 I k Z p b G x D b 2 x 1 b W 5 U e X B l c y I g V m F s d W U 9 I n N B Q U F B Q U F B Q U F B Q U F B Q U F B Q U E 9 P S I g L z 4 8 R W 5 0 c n k g V H l w Z T 0 i R m l s b E N v d W 5 0 I i B W Y W x 1 Z T 0 i b D M 1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J l c y U y M C U y M E 5 v b W l u Y W w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M l M j A l M j B O b 2 1 p b m F s L 1 J l c y 4 l M j B O b 2 1 p b m F s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J T I w J T I w T m 9 t a W 5 h b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2 1 p b m F s J T I w R V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M 2 E 2 Z G M 1 Z j g t Z W E z Y S 0 0 Y W M w L T k 2 Y z A t Y z B h O G J m Z m I 5 M 2 I 3 I i A v P j x F b n R y e S B U e X B l P S J G a W x s R X J y b 3 J D b 3 V u d C I g V m F s d W U 9 I m w w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E V y c m 9 y Q 2 9 k Z S I g V m F s d W U 9 I n N V b m t u b 3 d u I i A v P j x F b n R y e S B U e X B l P S J G a W x s Q 2 9 s d W 1 u V H l w Z X M i I F Z h b H V l P S J z Q U F B Q U F B Q U F B Q U F B Q U E 9 P S I g L z 4 8 R W 5 0 c n k g V H l w Z T 0 i R m l s b E N v d W 5 0 I i B W Y W x 1 Z T 0 i b D I 4 I i A v P j x F b n R y e S B U e X B l P S J G a W x s U 3 R h d H V z I i B W Y W x 1 Z T 0 i c 0 N v b X B s Z X R l I i A v P j x F b n R y e S B U e X B l P S J G a W x s T G F z d F V w Z G F 0 Z W Q i I F Z h b H V l P S J k M j A y M C 0 w O S 0 y O V Q x M j o 0 M D o y M i 4 w N j M x N D Y y W i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v b W l u Y W w g R V M v V G l w b y B B b H R l c m F k b y 5 7 Q 2 9 s d W 1 u M S w w f S Z x d W 9 0 O y w m c X V v d D t T Z W N 0 a W 9 u M S 9 O b 2 1 p b m F s I E V T L 1 R p c G 8 g Q W x 0 Z X J h Z G 8 u e 0 N v b H V t b j I s M X 0 m c X V v d D s s J n F 1 b 3 Q 7 U 2 V j d G l v b j E v T m 9 t a W 5 h b C B F U y 9 U a X B v I E F s d G V y Y W R v L n t D b 2 x 1 b W 4 z L D J 9 J n F 1 b 3 Q 7 L C Z x d W 9 0 O 1 N l Y 3 R p b 2 4 x L 0 5 v b W l u Y W w g R V M v V G l w b y B B b H R l c m F k b y 5 7 Q 2 9 s d W 1 u N C w z f S Z x d W 9 0 O y w m c X V v d D t T Z W N 0 a W 9 u M S 9 O b 2 1 p b m F s I E V T L 1 R p c G 8 g Q W x 0 Z X J h Z G 8 u e 0 N v b H V t b j U s N H 0 m c X V v d D s s J n F 1 b 3 Q 7 U 2 V j d G l v b j E v T m 9 t a W 5 h b C B F U y 9 U a X B v I E F s d G V y Y W R v L n t D b 2 x 1 b W 4 2 L D V 9 J n F 1 b 3 Q 7 L C Z x d W 9 0 O 1 N l Y 3 R p b 2 4 x L 0 5 v b W l u Y W w g R V M v V G l w b y B B b H R l c m F k b y 5 7 Q 2 9 s d W 1 u N y w 2 f S Z x d W 9 0 O y w m c X V v d D t T Z W N 0 a W 9 u M S 9 O b 2 1 p b m F s I E V T L 1 R p c G 8 g Q W x 0 Z X J h Z G 8 u e 0 N v b H V t b j g s N 3 0 m c X V v d D s s J n F 1 b 3 Q 7 U 2 V j d G l v b j E v T m 9 t a W 5 h b C B F U y 9 U a X B v I E F s d G V y Y W R v L n t D b 2 x 1 b W 4 5 L D h 9 J n F 1 b 3 Q 7 L C Z x d W 9 0 O 1 N l Y 3 R p b 2 4 x L 0 5 v b W l u Y W w g R V M v V G l w b y B B b H R l c m F k b y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5 v b W l u Y W w g R V M v V G l w b y B B b H R l c m F k b y 5 7 Q 2 9 s d W 1 u M S w w f S Z x d W 9 0 O y w m c X V v d D t T Z W N 0 a W 9 u M S 9 O b 2 1 p b m F s I E V T L 1 R p c G 8 g Q W x 0 Z X J h Z G 8 u e 0 N v b H V t b j I s M X 0 m c X V v d D s s J n F 1 b 3 Q 7 U 2 V j d G l v b j E v T m 9 t a W 5 h b C B F U y 9 U a X B v I E F s d G V y Y W R v L n t D b 2 x 1 b W 4 z L D J 9 J n F 1 b 3 Q 7 L C Z x d W 9 0 O 1 N l Y 3 R p b 2 4 x L 0 5 v b W l u Y W w g R V M v V G l w b y B B b H R l c m F k b y 5 7 Q 2 9 s d W 1 u N C w z f S Z x d W 9 0 O y w m c X V v d D t T Z W N 0 a W 9 u M S 9 O b 2 1 p b m F s I E V T L 1 R p c G 8 g Q W x 0 Z X J h Z G 8 u e 0 N v b H V t b j U s N H 0 m c X V v d D s s J n F 1 b 3 Q 7 U 2 V j d G l v b j E v T m 9 t a W 5 h b C B F U y 9 U a X B v I E F s d G V y Y W R v L n t D b 2 x 1 b W 4 2 L D V 9 J n F 1 b 3 Q 7 L C Z x d W 9 0 O 1 N l Y 3 R p b 2 4 x L 0 5 v b W l u Y W w g R V M v V G l w b y B B b H R l c m F k b y 5 7 Q 2 9 s d W 1 u N y w 2 f S Z x d W 9 0 O y w m c X V v d D t T Z W N 0 a W 9 u M S 9 O b 2 1 p b m F s I E V T L 1 R p c G 8 g Q W x 0 Z X J h Z G 8 u e 0 N v b H V t b j g s N 3 0 m c X V v d D s s J n F 1 b 3 Q 7 U 2 V j d G l v b j E v T m 9 t a W 5 h b C B F U y 9 U a X B v I E F s d G V y Y W R v L n t D b 2 x 1 b W 4 5 L D h 9 J n F 1 b 3 Q 7 L C Z x d W 9 0 O 1 N l Y 3 R p b 2 4 x L 0 5 v b W l u Y W w g R V M v V G l w b y B B b H R l c m F k b y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v b W l u Y W w l M j B F U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b W l u Y W w l M j B F U y 9 O b 2 1 p b m F s J T I w R V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2 1 p b m F s J T I w R V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2 a W R h J T I w R E N M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M 4 M z c 1 N j R i L T g 2 N j c t N D g w Y S 1 i N 2 J k L W U y O D d j Z G J k M D I z Y S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2 a W R h I E R D T C 9 U a X B v I E F s d G V y Y W R v L n t D b 2 x 1 b W 4 x L D B 9 J n F 1 b 3 Q 7 L C Z x d W 9 0 O 1 N l Y 3 R p b 2 4 x L 0 R p d m l k Y S B E Q 0 w v V G l w b y B B b H R l c m F k b y 5 7 Q 2 9 s d W 1 u M i w x f S Z x d W 9 0 O y w m c X V v d D t T Z W N 0 a W 9 u M S 9 E a X Z p Z G E g R E N M L 1 R p c G 8 g Q W x 0 Z X J h Z G 8 u e 0 N v b H V t b j M s M n 0 m c X V v d D s s J n F 1 b 3 Q 7 U 2 V j d G l v b j E v R G l 2 a W R h I E R D T C 9 U a X B v I E F s d G V y Y W R v L n t D b 2 x 1 b W 4 0 L D N 9 J n F 1 b 3 Q 7 L C Z x d W 9 0 O 1 N l Y 3 R p b 2 4 x L 0 R p d m l k Y S B E Q 0 w v V G l w b y B B b H R l c m F k b y 5 7 Q 2 9 s d W 1 u N S w 0 f S Z x d W 9 0 O y w m c X V v d D t T Z W N 0 a W 9 u M S 9 E a X Z p Z G E g R E N M L 1 R p c G 8 g Q W x 0 Z X J h Z G 8 u e 0 N v b H V t b j Y s N X 0 m c X V v d D s s J n F 1 b 3 Q 7 U 2 V j d G l v b j E v R G l 2 a W R h I E R D T C 9 U a X B v I E F s d G V y Y W R v L n t D b 2 x 1 b W 4 3 L D Z 9 J n F 1 b 3 Q 7 L C Z x d W 9 0 O 1 N l Y 3 R p b 2 4 x L 0 R p d m l k Y S B E Q 0 w v V G l w b y B B b H R l c m F k b y 5 7 Q 2 9 s d W 1 u O C w 3 f S Z x d W 9 0 O y w m c X V v d D t T Z W N 0 a W 9 u M S 9 E a X Z p Z G E g R E N M L 1 R p c G 8 g Q W x 0 Z X J h Z G 8 u e 0 N v b H V t b j k s O H 0 m c X V v d D s s J n F 1 b 3 Q 7 U 2 V j d G l v b j E v R G l 2 a W R h I E R D T C 9 U a X B v I E F s d G V y Y W R v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G l 2 a W R h I E R D T C 9 U a X B v I E F s d G V y Y W R v L n t D b 2 x 1 b W 4 x L D B 9 J n F 1 b 3 Q 7 L C Z x d W 9 0 O 1 N l Y 3 R p b 2 4 x L 0 R p d m l k Y S B E Q 0 w v V G l w b y B B b H R l c m F k b y 5 7 Q 2 9 s d W 1 u M i w x f S Z x d W 9 0 O y w m c X V v d D t T Z W N 0 a W 9 u M S 9 E a X Z p Z G E g R E N M L 1 R p c G 8 g Q W x 0 Z X J h Z G 8 u e 0 N v b H V t b j M s M n 0 m c X V v d D s s J n F 1 b 3 Q 7 U 2 V j d G l v b j E v R G l 2 a W R h I E R D T C 9 U a X B v I E F s d G V y Y W R v L n t D b 2 x 1 b W 4 0 L D N 9 J n F 1 b 3 Q 7 L C Z x d W 9 0 O 1 N l Y 3 R p b 2 4 x L 0 R p d m l k Y S B E Q 0 w v V G l w b y B B b H R l c m F k b y 5 7 Q 2 9 s d W 1 u N S w 0 f S Z x d W 9 0 O y w m c X V v d D t T Z W N 0 a W 9 u M S 9 E a X Z p Z G E g R E N M L 1 R p c G 8 g Q W x 0 Z X J h Z G 8 u e 0 N v b H V t b j Y s N X 0 m c X V v d D s s J n F 1 b 3 Q 7 U 2 V j d G l v b j E v R G l 2 a W R h I E R D T C 9 U a X B v I E F s d G V y Y W R v L n t D b 2 x 1 b W 4 3 L D Z 9 J n F 1 b 3 Q 7 L C Z x d W 9 0 O 1 N l Y 3 R p b 2 4 x L 0 R p d m l k Y S B E Q 0 w v V G l w b y B B b H R l c m F k b y 5 7 Q 2 9 s d W 1 u O C w 3 f S Z x d W 9 0 O y w m c X V v d D t T Z W N 0 a W 9 u M S 9 E a X Z p Z G E g R E N M L 1 R p c G 8 g Q W x 0 Z X J h Z G 8 u e 0 N v b H V t b j k s O H 0 m c X V v d D s s J n F 1 b 3 Q 7 U 2 V j d G l v b j E v R G l 2 a W R h I E R D T C 9 U a X B v I E F s d G V y Y W R v L n t D b 2 x 1 b W 4 x M C w 5 f S Z x d W 9 0 O 1 0 s J n F 1 b 3 Q 7 U m V s Y X R p b 2 5 z a G l w S W 5 m b y Z x d W 9 0 O z p b X X 0 i I C 8 + P E V u d H J 5 I F R 5 c G U 9 I k Z p b G x D b 2 x 1 b W 5 U e X B l c y I g V m F s d W U 9 I n N B Q U F B Q U F B Q U F B Q U F B Q T 0 9 I i A v P j x F b n R y e S B U e X B l P S J G a W x s Q 2 9 1 b n Q i I F Z h b H V l P S J s M C I g L z 4 8 R W 5 0 c n k g V H l w Z T 0 i R m l s b E V y c m 9 y Q 2 9 1 b n Q i I F Z h b H V l P S J s M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F c n J v c k N v Z G U i I F Z h b H V l P S J z V W 5 r b m 9 3 b i I g L z 4 8 R W 5 0 c n k g V H l w Z T 0 i R m l s b E x h c 3 R V c G R h d G V k I i B W Y W x 1 Z T 0 i Z D I w M j A t M D I t M j F U M T c 6 N T c 6 M D A u O D k w N z A 0 O F o i I C 8 + P C 9 T d G F i b G V F b n R y a W V z P j w v S X R l b T 4 8 S X R l b T 4 8 S X R l b U x v Y 2 F 0 a W 9 u P j x J d G V t V H l w Z T 5 G b 3 J t d W x h P C 9 J d G V t V H l w Z T 4 8 S X R l b V B h d G g + U 2 V j d G l v b j E v R G l 2 a W R h J T I w R E N M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2 a W R h J T I w R E N M L 0 R p d m l k Y S U y M E R D T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d m l k Y S U y M E R D T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0 w l M j B F U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h M D k 4 M W Q w Z C 1 j Y j U x L T Q 0 M j I t Y W Y z N C 0 5 Z D Y 4 Y T A z M G E 0 Y j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I C 8 + P E V u d H J 5 I F R 5 c G U 9 I k Z p b G x F c n J v c k N v d W 5 0 I i B W Y W x 1 Z T 0 i b D A i I C 8 + P E V u d H J 5 I F R 5 c G U 9 I k Z p b G x D b 3 V u d C I g V m F s d W U 9 I m w y N C I g L z 4 8 R W 5 0 c n k g V H l w Z T 0 i R m l s b E N v b H V t b l R 5 c G V z I i B W Y W x 1 Z T 0 i c 0 F B Q U F B Q U F B Q U E 9 P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T G F z d F V w Z G F 0 Z W Q i I F Z h b H V l P S J k M j A y M C 0 w O S 0 y O V Q x M j o 0 M D o y M i 4 5 M D A 5 N D k 5 W i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E N M I E V T L 1 R p c G 8 g Q W x 0 Z X J h Z G 8 u e 0 N v b H V t b j E s M H 0 m c X V v d D s s J n F 1 b 3 Q 7 U 2 V j d G l v b j E v R E N M I E V T L 1 R p c G 8 g Q W x 0 Z X J h Z G 8 u e 0 N v b H V t b j I s M X 0 m c X V v d D s s J n F 1 b 3 Q 7 U 2 V j d G l v b j E v R E N M I E V T L 1 R p c G 8 g Q W x 0 Z X J h Z G 8 u e 0 N v b H V t b j M s M n 0 m c X V v d D s s J n F 1 b 3 Q 7 U 2 V j d G l v b j E v R E N M I E V T L 1 R p c G 8 g Q W x 0 Z X J h Z G 8 u e 0 N v b H V t b j Q s M 3 0 m c X V v d D s s J n F 1 b 3 Q 7 U 2 V j d G l v b j E v R E N M I E V T L 1 R p c G 8 g Q W x 0 Z X J h Z G 8 u e 0 N v b H V t b j U s N H 0 m c X V v d D s s J n F 1 b 3 Q 7 U 2 V j d G l v b j E v R E N M I E V T L 1 R p c G 8 g Q W x 0 Z X J h Z G 8 u e 0 N v b H V t b j Y s N X 0 m c X V v d D s s J n F 1 b 3 Q 7 U 2 V j d G l v b j E v R E N M I E V T L 1 R p c G 8 g Q W x 0 Z X J h Z G 8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R E N M I E V T L 1 R p c G 8 g Q W x 0 Z X J h Z G 8 u e 0 N v b H V t b j E s M H 0 m c X V v d D s s J n F 1 b 3 Q 7 U 2 V j d G l v b j E v R E N M I E V T L 1 R p c G 8 g Q W x 0 Z X J h Z G 8 u e 0 N v b H V t b j I s M X 0 m c X V v d D s s J n F 1 b 3 Q 7 U 2 V j d G l v b j E v R E N M I E V T L 1 R p c G 8 g Q W x 0 Z X J h Z G 8 u e 0 N v b H V t b j M s M n 0 m c X V v d D s s J n F 1 b 3 Q 7 U 2 V j d G l v b j E v R E N M I E V T L 1 R p c G 8 g Q W x 0 Z X J h Z G 8 u e 0 N v b H V t b j Q s M 3 0 m c X V v d D s s J n F 1 b 3 Q 7 U 2 V j d G l v b j E v R E N M I E V T L 1 R p c G 8 g Q W x 0 Z X J h Z G 8 u e 0 N v b H V t b j U s N H 0 m c X V v d D s s J n F 1 b 3 Q 7 U 2 V j d G l v b j E v R E N M I E V T L 1 R p c G 8 g Q W x 0 Z X J h Z G 8 u e 0 N v b H V t b j Y s N X 0 m c X V v d D s s J n F 1 b 3 Q 7 U 2 V j d G l v b j E v R E N M I E V T L 1 R p c G 8 g Q W x 0 Z X J h Z G 8 u e 0 N v b H V t b j c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D T C U y M E V T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N M J T I w R V M v R E N M J T I w R V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0 w l M j B F U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l M j A t J T I w U G V z c 2 9 h b C U y M E V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V i Z T c 5 M T g x L T I w Z W U t N D g 4 N y 0 5 Y z M 3 L T Y x Y z A w Y m U 1 Z T l m O C I g L z 4 8 R W 5 0 c n k g V H l w Z T 0 i R m l s b E V y c m 9 y Q 2 9 k Z S I g V m F s d W U 9 I n N V b m t u b 3 d u I i A v P j x F b n R y e S B U e X B l P S J G a W x s Q 2 9 s d W 1 u V H l w Z X M i I F Z h b H V l P S J z Q m d B Q U F B Q U F B Q U F B Q U F B Q U F B Q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T G F z d F V w Z G F 0 Z W Q i I F Z h b H V l P S J k M j A y M C 0 w O S 0 y O V Q x M j o 0 M D o y O C 4 4 N z g 2 M D g 2 W i I g L z 4 8 R W 5 0 c n k g V H l w Z T 0 i R m l s b E V y c m 9 y Q 2 9 1 b n Q i I F Z h b H V l P S J s M C I g L z 4 8 R W 5 0 c n k g V H l w Z T 0 i R m l s b E N v d W 5 0 I i B W Y W x 1 Z T 0 i b D E 2 M y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Y S A t I F B l c 3 N v Y W w g R V M v V G l w b y B B b H R l c m F k b y 5 7 Q 2 9 s d W 1 u M S w w f S Z x d W 9 0 O y w m c X V v d D t T Z W N 0 a W 9 u M S 9 U Y W J l b G E g L S B Q Z X N z b 2 F s I E V T L 1 R p c G 8 g Q W x 0 Z X J h Z G 8 u e 0 N v b H V t b j I s M X 0 m c X V v d D s s J n F 1 b 3 Q 7 U 2 V j d G l v b j E v V G F i Z W x h I C 0 g U G V z c 2 9 h b C B F U y 9 U a X B v I E F s d G V y Y W R v L n t D b 2 x 1 b W 4 z L D J 9 J n F 1 b 3 Q 7 L C Z x d W 9 0 O 1 N l Y 3 R p b 2 4 x L 1 R h Y m V s Y S A t I F B l c 3 N v Y W w g R V M v V G l w b y B B b H R l c m F k b y 5 7 Q 2 9 s d W 1 u N C w z f S Z x d W 9 0 O y w m c X V v d D t T Z W N 0 a W 9 u M S 9 U Y W J l b G E g L S B Q Z X N z b 2 F s I E V T L 1 R p c G 8 g Q W x 0 Z X J h Z G 8 u e 0 N v b H V t b j U s N H 0 m c X V v d D s s J n F 1 b 3 Q 7 U 2 V j d G l v b j E v V G F i Z W x h I C 0 g U G V z c 2 9 h b C B F U y 9 U a X B v I E F s d G V y Y W R v L n t D b 2 x 1 b W 4 2 L D V 9 J n F 1 b 3 Q 7 L C Z x d W 9 0 O 1 N l Y 3 R p b 2 4 x L 1 R h Y m V s Y S A t I F B l c 3 N v Y W w g R V M v V G l w b y B B b H R l c m F k b y 5 7 Q 2 9 s d W 1 u N y w 2 f S Z x d W 9 0 O y w m c X V v d D t T Z W N 0 a W 9 u M S 9 U Y W J l b G E g L S B Q Z X N z b 2 F s I E V T L 1 R p c G 8 g Q W x 0 Z X J h Z G 8 u e 0 N v b H V t b j g s N 3 0 m c X V v d D s s J n F 1 b 3 Q 7 U 2 V j d G l v b j E v V G F i Z W x h I C 0 g U G V z c 2 9 h b C B F U y 9 U a X B v I E F s d G V y Y W R v L n t D b 2 x 1 b W 4 5 L D h 9 J n F 1 b 3 Q 7 L C Z x d W 9 0 O 1 N l Y 3 R p b 2 4 x L 1 R h Y m V s Y S A t I F B l c 3 N v Y W w g R V M v V G l w b y B B b H R l c m F k b y 5 7 Q 2 9 s d W 1 u M T A s O X 0 m c X V v d D s s J n F 1 b 3 Q 7 U 2 V j d G l v b j E v V G F i Z W x h I C 0 g U G V z c 2 9 h b C B F U y 9 U a X B v I E F s d G V y Y W R v L n t D b 2 x 1 b W 4 x M S w x M H 0 m c X V v d D s s J n F 1 b 3 Q 7 U 2 V j d G l v b j E v V G F i Z W x h I C 0 g U G V z c 2 9 h b C B F U y 9 U a X B v I E F s d G V y Y W R v L n t D b 2 x 1 b W 4 x M i w x M X 0 m c X V v d D s s J n F 1 b 3 Q 7 U 2 V j d G l v b j E v V G F i Z W x h I C 0 g U G V z c 2 9 h b C B F U y 9 U a X B v I E F s d G V y Y W R v L n t D b 2 x 1 b W 4 x M y w x M n 0 m c X V v d D s s J n F 1 b 3 Q 7 U 2 V j d G l v b j E v V G F i Z W x h I C 0 g U G V z c 2 9 h b C B F U y 9 U a X B v I E F s d G V y Y W R v L n t D b 2 x 1 b W 4 x N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R h Y m V s Y S A t I F B l c 3 N v Y W w g R V M v V G l w b y B B b H R l c m F k b y 5 7 Q 2 9 s d W 1 u M S w w f S Z x d W 9 0 O y w m c X V v d D t T Z W N 0 a W 9 u M S 9 U Y W J l b G E g L S B Q Z X N z b 2 F s I E V T L 1 R p c G 8 g Q W x 0 Z X J h Z G 8 u e 0 N v b H V t b j I s M X 0 m c X V v d D s s J n F 1 b 3 Q 7 U 2 V j d G l v b j E v V G F i Z W x h I C 0 g U G V z c 2 9 h b C B F U y 9 U a X B v I E F s d G V y Y W R v L n t D b 2 x 1 b W 4 z L D J 9 J n F 1 b 3 Q 7 L C Z x d W 9 0 O 1 N l Y 3 R p b 2 4 x L 1 R h Y m V s Y S A t I F B l c 3 N v Y W w g R V M v V G l w b y B B b H R l c m F k b y 5 7 Q 2 9 s d W 1 u N C w z f S Z x d W 9 0 O y w m c X V v d D t T Z W N 0 a W 9 u M S 9 U Y W J l b G E g L S B Q Z X N z b 2 F s I E V T L 1 R p c G 8 g Q W x 0 Z X J h Z G 8 u e 0 N v b H V t b j U s N H 0 m c X V v d D s s J n F 1 b 3 Q 7 U 2 V j d G l v b j E v V G F i Z W x h I C 0 g U G V z c 2 9 h b C B F U y 9 U a X B v I E F s d G V y Y W R v L n t D b 2 x 1 b W 4 2 L D V 9 J n F 1 b 3 Q 7 L C Z x d W 9 0 O 1 N l Y 3 R p b 2 4 x L 1 R h Y m V s Y S A t I F B l c 3 N v Y W w g R V M v V G l w b y B B b H R l c m F k b y 5 7 Q 2 9 s d W 1 u N y w 2 f S Z x d W 9 0 O y w m c X V v d D t T Z W N 0 a W 9 u M S 9 U Y W J l b G E g L S B Q Z X N z b 2 F s I E V T L 1 R p c G 8 g Q W x 0 Z X J h Z G 8 u e 0 N v b H V t b j g s N 3 0 m c X V v d D s s J n F 1 b 3 Q 7 U 2 V j d G l v b j E v V G F i Z W x h I C 0 g U G V z c 2 9 h b C B F U y 9 U a X B v I E F s d G V y Y W R v L n t D b 2 x 1 b W 4 5 L D h 9 J n F 1 b 3 Q 7 L C Z x d W 9 0 O 1 N l Y 3 R p b 2 4 x L 1 R h Y m V s Y S A t I F B l c 3 N v Y W w g R V M v V G l w b y B B b H R l c m F k b y 5 7 Q 2 9 s d W 1 u M T A s O X 0 m c X V v d D s s J n F 1 b 3 Q 7 U 2 V j d G l v b j E v V G F i Z W x h I C 0 g U G V z c 2 9 h b C B F U y 9 U a X B v I E F s d G V y Y W R v L n t D b 2 x 1 b W 4 x M S w x M H 0 m c X V v d D s s J n F 1 b 3 Q 7 U 2 V j d G l v b j E v V G F i Z W x h I C 0 g U G V z c 2 9 h b C B F U y 9 U a X B v I E F s d G V y Y W R v L n t D b 2 x 1 b W 4 x M i w x M X 0 m c X V v d D s s J n F 1 b 3 Q 7 U 2 V j d G l v b j E v V G F i Z W x h I C 0 g U G V z c 2 9 h b C B F U y 9 U a X B v I E F s d G V y Y W R v L n t D b 2 x 1 b W 4 x M y w x M n 0 m c X V v d D s s J n F 1 b 3 Q 7 U 2 V j d G l v b j E v V G F i Z W x h I C 0 g U G V z c 2 9 h b C B F U y 9 U a X B v I E F s d G V y Y W R v L n t D b 2 x 1 b W 4 x N C w x M 3 0 m c X V v d D t d L C Z x d W 9 0 O 1 J l b G F 0 a W 9 u c 2 h p c E l u Z m 8 m c X V v d D s 6 W 1 1 9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h Y m V s Y S U y M C 0 l M j B Q Z X N z b 2 F s J T I w R V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l M j A t J T I w U G V z c 2 9 h b C U y M E V T L 1 R h Y m V s Y S U y M C 0 l M j B Q Z X N z b 2 F s J T I w R V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l M j A t J T I w U G V z c 2 9 h b C U y M E V T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3 A l M j B Q Z X N z b 2 F s J T I w R X N 0 Y W R v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2 N j k x N j Y 1 Z C 1 m N z g 5 L T Q 4 Y T c t O D c 3 Z S 0 4 M D Q 1 O D B l N j Q x O T M i I C 8 + P E V u d H J 5 I F R 5 c G U 9 I k Z p b G x D b 2 x 1 b W 5 U e X B l c y I g V m F s d W U 9 I n N C Z 0 F B Q U F B Q U F B Q U E i I C 8 + P E V u d H J 5 I F R 5 c G U 9 I k Z p b G x D b 3 V u d C I g V m F s d W U 9 I m w x M D Q 4 M z I 1 I i A v P j x F b n R y e S B U e X B l P S J G a W x s U 3 R h d H V z I i B W Y W x 1 Z T 0 i c 1 d h a X R p b m d G b 3 J F e G N l b F J l Z n J l c 2 g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l c 3 A g U G V z c 2 9 h b C B F c 3 R h Z G 9 z L 1 R p c G 8 g Q W x 0 Z X J h Z G 8 u e 0 N v b H V t b j E s M H 0 m c X V v d D s s J n F 1 b 3 Q 7 U 2 V j d G l v b j E v R G V z c C B Q Z X N z b 2 F s I E V z d G F k b 3 M v V G l w b y B B b H R l c m F k b y 5 7 Q 2 9 s d W 1 u M i w x f S Z x d W 9 0 O y w m c X V v d D t T Z W N 0 a W 9 u M S 9 E Z X N w I F B l c 3 N v Y W w g R X N 0 Y W R v c y 9 U a X B v I E F s d G V y Y W R v L n t D b 2 x 1 b W 4 z L D J 9 J n F 1 b 3 Q 7 L C Z x d W 9 0 O 1 N l Y 3 R p b 2 4 x L 0 R l c 3 A g U G V z c 2 9 h b C B F c 3 R h Z G 9 z L 1 R p c G 8 g Q W x 0 Z X J h Z G 8 u e 0 N v b H V t b j Q s M 3 0 m c X V v d D s s J n F 1 b 3 Q 7 U 2 V j d G l v b j E v R G V z c C B Q Z X N z b 2 F s I E V z d G F k b 3 M v V G l w b y B B b H R l c m F k b y 5 7 Q 2 9 s d W 1 u N S w 0 f S Z x d W 9 0 O y w m c X V v d D t T Z W N 0 a W 9 u M S 9 E Z X N w I F B l c 3 N v Y W w g R X N 0 Y W R v c y 9 U a X B v I E F s d G V y Y W R v L n t D b 2 x 1 b W 4 2 L D V 9 J n F 1 b 3 Q 7 L C Z x d W 9 0 O 1 N l Y 3 R p b 2 4 x L 0 R l c 3 A g U G V z c 2 9 h b C B F c 3 R h Z G 9 z L 1 R p c G 8 g Q W x 0 Z X J h Z G 8 u e 0 N v b H V t b j c s N n 0 m c X V v d D s s J n F 1 b 3 Q 7 U 2 V j d G l v b j E v R G V z c C B Q Z X N z b 2 F s I E V z d G F k b 3 M v V G l w b y B B b H R l c m F k b y 5 7 Q 2 9 s d W 1 u O C w 3 f S Z x d W 9 0 O y w m c X V v d D t T Z W N 0 a W 9 u M S 9 E Z X N w I F B l c 3 N v Y W w g R X N 0 Y W R v c y 9 U a X B v I E F s d G V y Y W R v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R l c 3 A g U G V z c 2 9 h b C B F c 3 R h Z G 9 z L 1 R p c G 8 g Q W x 0 Z X J h Z G 8 u e 0 N v b H V t b j E s M H 0 m c X V v d D s s J n F 1 b 3 Q 7 U 2 V j d G l v b j E v R G V z c C B Q Z X N z b 2 F s I E V z d G F k b 3 M v V G l w b y B B b H R l c m F k b y 5 7 Q 2 9 s d W 1 u M i w x f S Z x d W 9 0 O y w m c X V v d D t T Z W N 0 a W 9 u M S 9 E Z X N w I F B l c 3 N v Y W w g R X N 0 Y W R v c y 9 U a X B v I E F s d G V y Y W R v L n t D b 2 x 1 b W 4 z L D J 9 J n F 1 b 3 Q 7 L C Z x d W 9 0 O 1 N l Y 3 R p b 2 4 x L 0 R l c 3 A g U G V z c 2 9 h b C B F c 3 R h Z G 9 z L 1 R p c G 8 g Q W x 0 Z X J h Z G 8 u e 0 N v b H V t b j Q s M 3 0 m c X V v d D s s J n F 1 b 3 Q 7 U 2 V j d G l v b j E v R G V z c C B Q Z X N z b 2 F s I E V z d G F k b 3 M v V G l w b y B B b H R l c m F k b y 5 7 Q 2 9 s d W 1 u N S w 0 f S Z x d W 9 0 O y w m c X V v d D t T Z W N 0 a W 9 u M S 9 E Z X N w I F B l c 3 N v Y W w g R X N 0 Y W R v c y 9 U a X B v I E F s d G V y Y W R v L n t D b 2 x 1 b W 4 2 L D V 9 J n F 1 b 3 Q 7 L C Z x d W 9 0 O 1 N l Y 3 R p b 2 4 x L 0 R l c 3 A g U G V z c 2 9 h b C B F c 3 R h Z G 9 z L 1 R p c G 8 g Q W x 0 Z X J h Z G 8 u e 0 N v b H V t b j c s N n 0 m c X V v d D s s J n F 1 b 3 Q 7 U 2 V j d G l v b j E v R G V z c C B Q Z X N z b 2 F s I E V z d G F k b 3 M v V G l w b y B B b H R l c m F k b y 5 7 Q 2 9 s d W 1 u O C w 3 f S Z x d W 9 0 O y w m c X V v d D t T Z W N 0 a W 9 u M S 9 E Z X N w I F B l c 3 N v Y W w g R X N 0 Y W R v c y 9 U a X B v I E F s d G V y Y W R v L n t D b 2 x 1 b W 4 5 L D h 9 J n F 1 b 3 Q 7 X S w m c X V v d D t S Z W x h d G l v b n N o a X B J b m Z v J n F 1 b 3 Q 7 O l t d f S I g L z 4 8 R W 5 0 c n k g V H l w Z T 0 i R m l s b E V y c m 9 y Q 2 9 1 b n Q i I F Z h b H V l P S J s M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F c n J v c k N v Z G U i I F Z h b H V l P S J z V W 5 r b m 9 3 b i I g L z 4 8 R W 5 0 c n k g V H l w Z T 0 i R m l s b E x h c 3 R V c G R h d G V k I i B W Y W x 1 Z T 0 i Z D I w M j A t M D I t M j F U M T g 6 M D U 6 M j M u M T I z O D I x O F o i I C 8 + P C 9 T d G F i b G V F b n R y a W V z P j w v S X R l b T 4 8 S X R l b T 4 8 S X R l b U x v Y 2 F 0 a W 9 u P j x J d G V t V H l w Z T 5 G b 3 J t d W x h P C 9 J d G V t V H l w Z T 4 8 S X R l b V B h d G g + U 2 V j d G l v b j E v R G V z c C U y M F B l c 3 N v Y W w l M j B F c 3 R h Z G 9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c C U y M F B l c 3 N v Y W w l M j B F c 3 R h Z G 9 z L 0 R l c 3 A l M j B Q Z X N z b 2 F s J T I w R X N 0 Y W R v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3 A l M j B Q Z X N z b 2 F s J T I w R X N 0 Y W R v c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k I l M j B l J T I w U E l C L U V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2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E w N W V k O W U y L T U x M m E t N D F m N S 0 5 M W Y 3 L W Y y N D k w Z W J l M D g w Z S I g L z 4 8 R W 5 0 c n k g V H l w Z T 0 i R m l s b E N v b H V t b l R 5 c G V z I i B W Y W x 1 Z T 0 i c 0 J n Q U F B Q U F B I i A v P j x F b n R y e S B U e X B l P S J G a W x s R X J y b 3 J D b 3 V u d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U k I g Z S B Q S U I t R V M v V G l w b y B B b H R l c m F k b y 5 7 Q 2 9 s d W 1 u M S w w f S Z x d W 9 0 O y w m c X V v d D t T Z W N 0 a W 9 u M S 9 D U k I g Z S B Q S U I t R V M v V G l w b y B B b H R l c m F k b y 5 7 Q 2 9 s d W 1 u M i w x f S Z x d W 9 0 O y w m c X V v d D t T Z W N 0 a W 9 u M S 9 D U k I g Z S B Q S U I t R V M v V G l w b y B B b H R l c m F k b y 5 7 Q 2 9 s d W 1 u M y w y f S Z x d W 9 0 O y w m c X V v d D t T Z W N 0 a W 9 u M S 9 D U k I g Z S B Q S U I t R V M v Q 1 J C I G U g U E l C L U V T X 1 N o Z W V 0 L n t D b 2 x 1 b W 4 0 L D N 9 J n F 1 b 3 Q 7 L C Z x d W 9 0 O 1 N l Y 3 R p b 2 4 x L 0 N S Q i B l I F B J Q i 1 F U y 9 D U k I g Z S B Q S U I t R V N f U 2 h l Z X Q u e 0 N v b H V t b j U s N H 0 m c X V v d D s s J n F 1 b 3 Q 7 U 2 V j d G l v b j E v Q 1 J C I G U g U E l C L U V T L 0 N S Q i B l I F B J Q i 1 F U 1 9 T a G V l d C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D U k I g Z S B Q S U I t R V M v V G l w b y B B b H R l c m F k b y 5 7 Q 2 9 s d W 1 u M S w w f S Z x d W 9 0 O y w m c X V v d D t T Z W N 0 a W 9 u M S 9 D U k I g Z S B Q S U I t R V M v V G l w b y B B b H R l c m F k b y 5 7 Q 2 9 s d W 1 u M i w x f S Z x d W 9 0 O y w m c X V v d D t T Z W N 0 a W 9 u M S 9 D U k I g Z S B Q S U I t R V M v V G l w b y B B b H R l c m F k b y 5 7 Q 2 9 s d W 1 u M y w y f S Z x d W 9 0 O y w m c X V v d D t T Z W N 0 a W 9 u M S 9 D U k I g Z S B Q S U I t R V M v Q 1 J C I G U g U E l C L U V T X 1 N o Z W V 0 L n t D b 2 x 1 b W 4 0 L D N 9 J n F 1 b 3 Q 7 L C Z x d W 9 0 O 1 N l Y 3 R p b 2 4 x L 0 N S Q i B l I F B J Q i 1 F U y 9 D U k I g Z S B Q S U I t R V N f U 2 h l Z X Q u e 0 N v b H V t b j U s N H 0 m c X V v d D s s J n F 1 b 3 Q 7 U 2 V j d G l v b j E v Q 1 J C I G U g U E l C L U V T L 0 N S Q i B l I F B J Q i 1 F U 1 9 T a G V l d C 5 7 Q 2 9 s d W 1 u N i w 1 f S Z x d W 9 0 O 1 0 s J n F 1 b 3 Q 7 U m V s Y X R p b 2 5 z a G l w S W 5 m b y Z x d W 9 0 O z p b X X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R X J y b 3 J D b 2 R l I i B W Y W x 1 Z T 0 i c 1 V u a 2 5 v d 2 4 i I C 8 + P E V u d H J 5 I F R 5 c G U 9 I k Z p b G x M Y X N 0 V X B k Y X R l Z C I g V m F s d W U 9 I m Q y M D I w L T A 5 L T I 5 V D E y O j M 5 O j M 1 L j I w N z Y z M z V a I i A v P j x F b n R y e S B U e X B l P S J G a W x s Q 2 9 1 b n Q i I F Z h b H V l P S J s N z U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1 J C J T I w Z S U y M F B J Q i 1 F U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Q i U y M G U l M j B Q S U I t R V M v Q 1 J C J T I w Z S U y M F B J Q i 1 F U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Q i U y M G U l M j B Q S U I t R V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R 1 c 3 R f V U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M 2 N i N W Y 1 O G Q t M z Q 3 M S 0 0 M W F j L W F k O W I t M D A 2 Z W F i N W U 5 M T h l I i A v P j x F b n R y e S B U e X B l P S J G a W x s Q 2 9 1 b n Q i I F Z h b H V l P S J s M C I g L z 4 8 R W 5 0 c n k g V H l w Z T 0 i R m l s b F N 0 Y X R 1 c y I g V m F s d W U 9 I n N X Y W l 0 a W 5 n R m 9 y R X h j Z W x S Z W Z y Z X N o I i A v P j x F b n R y e S B U e X B l P S J G a W x s R X J y b 3 J D b 3 V u d C I g V m F s d W U 9 I m w w I i A v P j x F b n R y e S B U e X B l P S J G a W x s Q 2 9 s d W 1 u V H l w Z X M i I F Z h b H V l P S J z Q U F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l k d X N 0 X 1 V G L 1 R p c G 8 g Q W x 0 Z X J h Z G 8 u e 0 N v b H V t b j E s M H 0 m c X V v d D s s J n F 1 b 3 Q 7 U 2 V j d G l v b j E v a W R 1 c 3 R f V U Y v V G l w b y B B b H R l c m F k b y 5 7 Q 2 9 s d W 1 u M i w x f S Z x d W 9 0 O y w m c X V v d D t T Z W N 0 a W 9 u M S 9 p Z H V z d F 9 V R i 9 U a X B v I E F s d G V y Y W R v L n t D b 2 x 1 b W 4 z L D J 9 J n F 1 b 3 Q 7 L C Z x d W 9 0 O 1 N l Y 3 R p b 2 4 x L 2 l k d X N 0 X 1 V G L 1 R p c G 8 g Q W x 0 Z X J h Z G 8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a W R 1 c 3 R f V U Y v V G l w b y B B b H R l c m F k b y 5 7 Q 2 9 s d W 1 u M S w w f S Z x d W 9 0 O y w m c X V v d D t T Z W N 0 a W 9 u M S 9 p Z H V z d F 9 V R i 9 U a X B v I E F s d G V y Y W R v L n t D b 2 x 1 b W 4 y L D F 9 J n F 1 b 3 Q 7 L C Z x d W 9 0 O 1 N l Y 3 R p b 2 4 x L 2 l k d X N 0 X 1 V G L 1 R p c G 8 g Q W x 0 Z X J h Z G 8 u e 0 N v b H V t b j M s M n 0 m c X V v d D s s J n F 1 b 3 Q 7 U 2 V j d G l v b j E v a W R 1 c 3 R f V U Y v V G l w b y B B b H R l c m F k b y 5 7 Q 2 9 s d W 1 u N C w z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R m l s b E x h c 3 R V c G R h d G V k I i B W Y W x 1 Z T 0 i Z D I w M j A t M D Y t M j V U M D I 6 M z E 6 M D E u N j k w O D c w N V o i I C 8 + P C 9 T d G F i b G V F b n R y a W V z P j w v S X R l b T 4 8 S X R l b T 4 8 S X R l b U x v Y 2 F 0 a W 9 u P j x J d G V t V H l w Z T 5 G b 3 J t d W x h P C 9 J d G V t V H l w Z T 4 8 S X R l b V B h d G g + U 2 V j d G l v b j E v a W R 1 c 3 R f V U Y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Z H V z d F 9 V R i 9 p Z H V z d F 9 V R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k d X N 0 X 1 V G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D R U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w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U y N D c 0 M m Q 4 L W Y 2 Y z g t N D d l N i 0 5 M T I 4 L T F k M G R j N T g 3 Y 2 Z m N S I g L z 4 8 R W 5 0 c n k g V H l w Z T 0 i R m l s b E x h c 3 R V c G R h d G V k I i B W Y W x 1 Z T 0 i Z D I w M j A t M D k t M j l U M T I 6 M z g 6 N T M u M T c 3 O T c z M l o i I C 8 + P E V u d H J 5 I F R 5 c G U 9 I k Z p b G x T d G F 0 d X M i I F Z h b H V l P S J z Q 2 9 t c G x l d G U i I C 8 + P E V u d H J 5 I F R 5 c G U 9 I k Z p b G x D b 3 V u d C I g V m F s d W U 9 I m w 5 M C I g L z 4 8 R W 5 0 c n k g V H l w Z T 0 i R m l s b E V y c m 9 y Q 2 9 1 b n Q i I F Z h b H V l P S J s M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1 0 i I C 8 + P E V u d H J 5 I F R 5 c G U 9 I k Z p b G x D b 2 x 1 b W 5 U e X B l c y I g V m F s d W U 9 I n N B Q U F B Q U F B Q U F B Q U F B Q U F B Q U F B Q U F B Q U F B Q U F B Q U F B Q U F B Q T 0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D R U k v V G l w b y B B b H R l c m F k b y 5 7 Q 2 9 s d W 1 u M S w w f S Z x d W 9 0 O y w m c X V v d D t T Z W N 0 a W 9 u M S 9 J Q 0 V J L 1 R p c G 8 g Q W x 0 Z X J h Z G 8 u e 0 N v b H V t b j I s M X 0 m c X V v d D s s J n F 1 b 3 Q 7 U 2 V j d G l v b j E v S U N F S S 9 U a X B v I E F s d G V y Y W R v L n t D b 2 x 1 b W 4 z L D J 9 J n F 1 b 3 Q 7 L C Z x d W 9 0 O 1 N l Y 3 R p b 2 4 x L 0 l D R U k v V G l w b y B B b H R l c m F k b y 5 7 Q 2 9 s d W 1 u N C w z f S Z x d W 9 0 O y w m c X V v d D t T Z W N 0 a W 9 u M S 9 J Q 0 V J L 1 R p c G 8 g Q W x 0 Z X J h Z G 8 u e 0 N v b H V t b j U s N H 0 m c X V v d D s s J n F 1 b 3 Q 7 U 2 V j d G l v b j E v S U N F S S 9 U a X B v I E F s d G V y Y W R v L n t D b 2 x 1 b W 4 2 L D V 9 J n F 1 b 3 Q 7 L C Z x d W 9 0 O 1 N l Y 3 R p b 2 4 x L 0 l D R U k v V G l w b y B B b H R l c m F k b y 5 7 Q 2 9 s d W 1 u N y w 2 f S Z x d W 9 0 O y w m c X V v d D t T Z W N 0 a W 9 u M S 9 J Q 0 V J L 1 R p c G 8 g Q W x 0 Z X J h Z G 8 u e 0 N v b H V t b j g s N 3 0 m c X V v d D s s J n F 1 b 3 Q 7 U 2 V j d G l v b j E v S U N F S S 9 U a X B v I E F s d G V y Y W R v L n t D b 2 x 1 b W 4 5 L D h 9 J n F 1 b 3 Q 7 L C Z x d W 9 0 O 1 N l Y 3 R p b 2 4 x L 0 l D R U k v V G l w b y B B b H R l c m F k b y 5 7 Q 2 9 s d W 1 u M T A s O X 0 m c X V v d D s s J n F 1 b 3 Q 7 U 2 V j d G l v b j E v S U N F S S 9 U a X B v I E F s d G V y Y W R v L n t D b 2 x 1 b W 4 x M S w x M H 0 m c X V v d D s s J n F 1 b 3 Q 7 U 2 V j d G l v b j E v S U N F S S 9 U a X B v I E F s d G V y Y W R v L n t D b 2 x 1 b W 4 x M i w x M X 0 m c X V v d D s s J n F 1 b 3 Q 7 U 2 V j d G l v b j E v S U N F S S 9 U a X B v I E F s d G V y Y W R v L n t D b 2 x 1 b W 4 x M y w x M n 0 m c X V v d D s s J n F 1 b 3 Q 7 U 2 V j d G l v b j E v S U N F S S 9 U a X B v I E F s d G V y Y W R v L n t D b 2 x 1 b W 4 x N C w x M 3 0 m c X V v d D s s J n F 1 b 3 Q 7 U 2 V j d G l v b j E v S U N F S S 9 U a X B v I E F s d G V y Y W R v L n t D b 2 x 1 b W 4 x N S w x N H 0 m c X V v d D s s J n F 1 b 3 Q 7 U 2 V j d G l v b j E v S U N F S S 9 U a X B v I E F s d G V y Y W R v L n t D b 2 x 1 b W 4 x N i w x N X 0 m c X V v d D s s J n F 1 b 3 Q 7 U 2 V j d G l v b j E v S U N F S S 9 U a X B v I E F s d G V y Y W R v L n t D b 2 x 1 b W 4 x N y w x N n 0 m c X V v d D s s J n F 1 b 3 Q 7 U 2 V j d G l v b j E v S U N F S S 9 U a X B v I E F s d G V y Y W R v L n t D b 2 x 1 b W 4 x O C w x N 3 0 m c X V v d D s s J n F 1 b 3 Q 7 U 2 V j d G l v b j E v S U N F S S 9 U a X B v I E F s d G V y Y W R v L n t D b 2 x 1 b W 4 x O S w x O H 0 m c X V v d D s s J n F 1 b 3 Q 7 U 2 V j d G l v b j E v S U N F S S 9 U a X B v I E F s d G V y Y W R v L n t D b 2 x 1 b W 4 y M C w x O X 0 m c X V v d D s s J n F 1 b 3 Q 7 U 2 V j d G l v b j E v S U N F S S 9 U a X B v I E F s d G V y Y W R v L n t D b 2 x 1 b W 4 y M S w y M H 0 m c X V v d D s s J n F 1 b 3 Q 7 U 2 V j d G l v b j E v S U N F S S 9 U a X B v I E F s d G V y Y W R v L n t D b 2 x 1 b W 4 y M i w y M X 0 m c X V v d D s s J n F 1 b 3 Q 7 U 2 V j d G l v b j E v S U N F S S 9 U a X B v I E F s d G V y Y W R v L n t D b 2 x 1 b W 4 y M y w y M n 0 m c X V v d D s s J n F 1 b 3 Q 7 U 2 V j d G l v b j E v S U N F S S 9 U a X B v I E F s d G V y Y W R v L n t D b 2 x 1 b W 4 y N C w y M 3 0 m c X V v d D s s J n F 1 b 3 Q 7 U 2 V j d G l v b j E v S U N F S S 9 U a X B v I E F s d G V y Y W R v L n t D b 2 x 1 b W 4 y N S w y N H 0 m c X V v d D s s J n F 1 b 3 Q 7 U 2 V j d G l v b j E v S U N F S S 9 U a X B v I E F s d G V y Y W R v L n t D b 2 x 1 b W 4 y N i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0 l D R U k v V G l w b y B B b H R l c m F k b y 5 7 Q 2 9 s d W 1 u M S w w f S Z x d W 9 0 O y w m c X V v d D t T Z W N 0 a W 9 u M S 9 J Q 0 V J L 1 R p c G 8 g Q W x 0 Z X J h Z G 8 u e 0 N v b H V t b j I s M X 0 m c X V v d D s s J n F 1 b 3 Q 7 U 2 V j d G l v b j E v S U N F S S 9 U a X B v I E F s d G V y Y W R v L n t D b 2 x 1 b W 4 z L D J 9 J n F 1 b 3 Q 7 L C Z x d W 9 0 O 1 N l Y 3 R p b 2 4 x L 0 l D R U k v V G l w b y B B b H R l c m F k b y 5 7 Q 2 9 s d W 1 u N C w z f S Z x d W 9 0 O y w m c X V v d D t T Z W N 0 a W 9 u M S 9 J Q 0 V J L 1 R p c G 8 g Q W x 0 Z X J h Z G 8 u e 0 N v b H V t b j U s N H 0 m c X V v d D s s J n F 1 b 3 Q 7 U 2 V j d G l v b j E v S U N F S S 9 U a X B v I E F s d G V y Y W R v L n t D b 2 x 1 b W 4 2 L D V 9 J n F 1 b 3 Q 7 L C Z x d W 9 0 O 1 N l Y 3 R p b 2 4 x L 0 l D R U k v V G l w b y B B b H R l c m F k b y 5 7 Q 2 9 s d W 1 u N y w 2 f S Z x d W 9 0 O y w m c X V v d D t T Z W N 0 a W 9 u M S 9 J Q 0 V J L 1 R p c G 8 g Q W x 0 Z X J h Z G 8 u e 0 N v b H V t b j g s N 3 0 m c X V v d D s s J n F 1 b 3 Q 7 U 2 V j d G l v b j E v S U N F S S 9 U a X B v I E F s d G V y Y W R v L n t D b 2 x 1 b W 4 5 L D h 9 J n F 1 b 3 Q 7 L C Z x d W 9 0 O 1 N l Y 3 R p b 2 4 x L 0 l D R U k v V G l w b y B B b H R l c m F k b y 5 7 Q 2 9 s d W 1 u M T A s O X 0 m c X V v d D s s J n F 1 b 3 Q 7 U 2 V j d G l v b j E v S U N F S S 9 U a X B v I E F s d G V y Y W R v L n t D b 2 x 1 b W 4 x M S w x M H 0 m c X V v d D s s J n F 1 b 3 Q 7 U 2 V j d G l v b j E v S U N F S S 9 U a X B v I E F s d G V y Y W R v L n t D b 2 x 1 b W 4 x M i w x M X 0 m c X V v d D s s J n F 1 b 3 Q 7 U 2 V j d G l v b j E v S U N F S S 9 U a X B v I E F s d G V y Y W R v L n t D b 2 x 1 b W 4 x M y w x M n 0 m c X V v d D s s J n F 1 b 3 Q 7 U 2 V j d G l v b j E v S U N F S S 9 U a X B v I E F s d G V y Y W R v L n t D b 2 x 1 b W 4 x N C w x M 3 0 m c X V v d D s s J n F 1 b 3 Q 7 U 2 V j d G l v b j E v S U N F S S 9 U a X B v I E F s d G V y Y W R v L n t D b 2 x 1 b W 4 x N S w x N H 0 m c X V v d D s s J n F 1 b 3 Q 7 U 2 V j d G l v b j E v S U N F S S 9 U a X B v I E F s d G V y Y W R v L n t D b 2 x 1 b W 4 x N i w x N X 0 m c X V v d D s s J n F 1 b 3 Q 7 U 2 V j d G l v b j E v S U N F S S 9 U a X B v I E F s d G V y Y W R v L n t D b 2 x 1 b W 4 x N y w x N n 0 m c X V v d D s s J n F 1 b 3 Q 7 U 2 V j d G l v b j E v S U N F S S 9 U a X B v I E F s d G V y Y W R v L n t D b 2 x 1 b W 4 x O C w x N 3 0 m c X V v d D s s J n F 1 b 3 Q 7 U 2 V j d G l v b j E v S U N F S S 9 U a X B v I E F s d G V y Y W R v L n t D b 2 x 1 b W 4 x O S w x O H 0 m c X V v d D s s J n F 1 b 3 Q 7 U 2 V j d G l v b j E v S U N F S S 9 U a X B v I E F s d G V y Y W R v L n t D b 2 x 1 b W 4 y M C w x O X 0 m c X V v d D s s J n F 1 b 3 Q 7 U 2 V j d G l v b j E v S U N F S S 9 U a X B v I E F s d G V y Y W R v L n t D b 2 x 1 b W 4 y M S w y M H 0 m c X V v d D s s J n F 1 b 3 Q 7 U 2 V j d G l v b j E v S U N F S S 9 U a X B v I E F s d G V y Y W R v L n t D b 2 x 1 b W 4 y M i w y M X 0 m c X V v d D s s J n F 1 b 3 Q 7 U 2 V j d G l v b j E v S U N F S S 9 U a X B v I E F s d G V y Y W R v L n t D b 2 x 1 b W 4 y M y w y M n 0 m c X V v d D s s J n F 1 b 3 Q 7 U 2 V j d G l v b j E v S U N F S S 9 U a X B v I E F s d G V y Y W R v L n t D b 2 x 1 b W 4 y N C w y M 3 0 m c X V v d D s s J n F 1 b 3 Q 7 U 2 V j d G l v b j E v S U N F S S 9 U a X B v I E F s d G V y Y W R v L n t D b 2 x 1 b W 4 y N S w y N H 0 m c X V v d D s s J n F 1 b 3 Q 7 U 2 V j d G l v b j E v S U N F S S 9 U a X B v I E F s d G V y Y W R v L n t D b 2 x 1 b W 4 y N i w y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D R U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Q 0 V J L 0 l D R U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Q 0 V J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v d m l t Z W 5 0 Y S V D M y V B N y V D M y V B M 2 9 f b W V y Y 2 F k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F c n J v c k N v d W 5 0 I i B W Y W x 1 Z T 0 i b D A i I C 8 + P E V u d H J 5 I F R 5 c G U 9 I k Z p b G x D b 2 x 1 b W 5 U e X B l c y I g V m F s d W U 9 I n N C Z 0 F B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v d m l t Z W 5 0 Y c O n w 6 N v X 2 1 l c m N h Z G 8 v V G l w b y B B b H R l c m F k b y 5 7 Q 2 9 s d W 1 u M S w w f S Z x d W 9 0 O y w m c X V v d D t T Z W N 0 a W 9 u M S 9 t b 3 Z p b W V u d G H D p 8 O j b 1 9 t Z X J j Y W R v L 1 R p c G 8 g Q W x 0 Z X J h Z G 8 u e 0 N v b H V t b j I s M X 0 m c X V v d D s s J n F 1 b 3 Q 7 U 2 V j d G l v b j E v b W 9 2 a W 1 l b n R h w 6 f D o 2 9 f b W V y Y 2 F k b y 9 U a X B v I E F s d G V y Y W R v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1 v d m l t Z W 5 0 Y c O n w 6 N v X 2 1 l c m N h Z G 8 v V G l w b y B B b H R l c m F k b y 5 7 Q 2 9 s d W 1 u M S w w f S Z x d W 9 0 O y w m c X V v d D t T Z W N 0 a W 9 u M S 9 t b 3 Z p b W V u d G H D p 8 O j b 1 9 t Z X J j Y W R v L 1 R p c G 8 g Q W x 0 Z X J h Z G 8 u e 0 N v b H V t b j I s M X 0 m c X V v d D s s J n F 1 b 3 Q 7 U 2 V j d G l v b j E v b W 9 2 a W 1 l b n R h w 6 f D o 2 9 f b W V y Y 2 F k b y 9 U a X B v I E F s d G V y Y W R v L n t D b 2 x 1 b W 4 z L D J 9 J n F 1 b 3 Q 7 X S w m c X V v d D t S Z W x h d G l v b n N o a X B J b m Z v J n F 1 b 3 Q 7 O l t d f S I g L z 4 8 R W 5 0 c n k g V H l w Z T 0 i Q n V m Z m V y T m V 4 d F J l Z n J l c 2 g i I F Z h b H V l P S J s M S I g L z 4 8 R W 5 0 c n k g V H l w Z T 0 i R m l s b E N v d W 5 0 I i B W Y W x 1 Z T 0 i b D A i I C 8 + P E V u d H J 5 I F R 5 c G U 9 I k Z p b G x T d G F 0 d X M i I F Z h b H V l P S J z V 2 F p d G l u Z 0 Z v c k V 4 Y 2 V s U m V m c m V z a C I g L z 4 8 R W 5 0 c n k g V H l w Z T 0 i R m l s b E x h c 3 R V c G R h d G V k I i B W Y W x 1 Z T 0 i Z D I w M T k t M T E t M j h U M T U 6 M D E 6 M j Y u M j I 5 M z Y 2 M l o i I C 8 + P C 9 T d G F i b G V F b n R y a W V z P j w v S X R l b T 4 8 S X R l b T 4 8 S X R l b U x v Y 2 F 0 a W 9 u P j x J d G V t V H l w Z T 5 G b 3 J t d W x h P C 9 J d G V t V H l w Z T 4 8 S X R l b V B h d G g + U 2 V j d G l v b j E v b W 9 2 a W 1 l b n R h J U M z J U E 3 J U M z J U E z b 1 9 t Z X J j Y W R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2 a W 1 l b n R h J U M z J U E 3 J U M z J U E z b 1 9 t Z X J j Y W R v L 2 1 v d m l t Z W 5 0 Y S V D M y V B N y V D M y V B M 2 9 f b W V y Y 2 F k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v d m l t Z W 5 0 Y S V D M y V B N y V D M y V B M 2 9 f b W V y Y 2 F k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k F E X 3 R 4 J T I w Z G V z b 2 N 1 c G F j Y W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Y T M 5 M m Z m M m U t M 2 U z M C 0 0 M T c 0 L W I z Z D E t Z T V j N 2 E 3 M D E x Y T M 5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T k F E X 3 R 4 I G R l c 2 9 j d X B h Y 2 F v L 1 R p c G 8 g Q W x 0 Z X J h Z G 8 u e 0 N v b H V t b j E s M H 0 m c X V v d D s s J n F 1 b 3 Q 7 U 2 V j d G l v b j E v U E 5 B R F 9 0 e C B k Z X N v Y 3 V w Y W N h b y 9 U a X B v I E F s d G V y Y W R v L n t D b 2 x 1 b W 4 y L D F 9 J n F 1 b 3 Q 7 L C Z x d W 9 0 O 1 N l Y 3 R p b 2 4 x L 1 B O Q U R f d H g g Z G V z b 2 N 1 c G F j Y W 8 v V G l w b y B B b H R l c m F k b y 5 7 Q 2 9 s d W 1 u M y w y f S Z x d W 9 0 O y w m c X V v d D t T Z W N 0 a W 9 u M S 9 Q T k F E X 3 R 4 I G R l c 2 9 j d X B h Y 2 F v L 1 R p c G 8 g Q W x 0 Z X J h Z G 8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E 5 B R F 9 0 e C B k Z X N v Y 3 V w Y W N h b y 9 U a X B v I E F s d G V y Y W R v L n t D b 2 x 1 b W 4 x L D B 9 J n F 1 b 3 Q 7 L C Z x d W 9 0 O 1 N l Y 3 R p b 2 4 x L 1 B O Q U R f d H g g Z G V z b 2 N 1 c G F j Y W 8 v V G l w b y B B b H R l c m F k b y 5 7 Q 2 9 s d W 1 u M i w x f S Z x d W 9 0 O y w m c X V v d D t T Z W N 0 a W 9 u M S 9 Q T k F E X 3 R 4 I G R l c 2 9 j d X B h Y 2 F v L 1 R p c G 8 g Q W x 0 Z X J h Z G 8 u e 0 N v b H V t b j M s M n 0 m c X V v d D s s J n F 1 b 3 Q 7 U 2 V j d G l v b j E v U E 5 B R F 9 0 e C B k Z X N v Y 3 V w Y W N h b y 9 U a X B v I E F s d G V y Y W R v L n t D b 2 x 1 b W 4 0 L D N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G a W x s T G F z d F V w Z G F 0 Z W Q i I F Z h b H V l P S J k M j A y M C 0 w O S 0 y O V Q x M j o z O D o z M C 4 y M z E 0 M z k 5 W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E V y c m 9 y Q 2 9 1 b n Q i I F Z h b H V l P S J s M C I g L z 4 8 R W 5 0 c n k g V H l w Z T 0 i R m l s b E N v b H V t b l R 5 c G V z I i B W Y W x 1 Z T 0 i c 0 F B Q U F B Q T 0 9 I i A v P j x F b n R y e S B U e X B l P S J G a W x s Q 2 9 1 b n Q i I F Z h b H V l P S J s M T k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E 5 B R F 9 0 e C U y M G R l c 2 9 j d X B h Y 2 F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5 B R F 9 0 e C U y M G R l c 2 9 j d X B h Y 2 F v L 1 B O Q U R f d H g l M j B k Z X N v Y 3 V w Y W N h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O Q U R f d H g l M j B k Z X N v Y 3 V w Y W N h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k F E X 3 R h Y i U y M H J l c 3 V t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w Y 2 M 0 Y m Y 5 N S 0 3 Y j Q 2 L T Q z Y 2 Q t O W U 5 Z i 0 0 M W Q 5 Y z Q x Y 2 Q 0 O W I i I C 8 + P E V u d H J 5 I F R 5 c G U 9 I k Z p b G x T d G F 0 d X M i I F Z h b H V l P S J z Q 2 9 t c G x l d G U i I C 8 + P E V u d H J 5 I F R 5 c G U 9 I k Z p b G x D b 3 V u d C I g V m F s d W U 9 I m w x N y I g L z 4 8 R W 5 0 c n k g V H l w Z T 0 i R m l s b E V y c m 9 y Q 2 9 1 b n Q i I F Z h b H V l P S J s M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E N v b H V t b l R 5 c G V z I i B W Y W x 1 Z T 0 i c 0 J n Q U F B Q T 0 9 I i A v P j x F b n R y e S B U e X B l P S J G a W x s R X J y b 3 J D b 2 R l I i B W Y W x 1 Z T 0 i c 1 V u a 2 5 v d 2 4 i I C 8 + P E V u d H J 5 I F R 5 c G U 9 I k Z p b G x M Y X N 0 V X B k Y X R l Z C I g V m F s d W U 9 I m Q y M D I w L T A 5 L T I 5 V D E y O j M 4 O j M 3 L j Y w M z U y M z l a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T k F E X 3 R h Y i B y Z X N 1 b W 8 v V G l w b y B B b H R l c m F k b y 5 7 Q 2 9 s d W 1 u M S w w f S Z x d W 9 0 O y w m c X V v d D t T Z W N 0 a W 9 u M S 9 Q T k F E X 3 R h Y i B y Z X N 1 b W 8 v V G l w b y B B b H R l c m F k b y 5 7 Q 2 9 s d W 1 u M i w x f S Z x d W 9 0 O y w m c X V v d D t T Z W N 0 a W 9 u M S 9 Q T k F E X 3 R h Y i B y Z X N 1 b W 8 v V G l w b y B B b H R l c m F k b y 5 7 Q 2 9 s d W 1 u M y w y f S Z x d W 9 0 O y w m c X V v d D t T Z W N 0 a W 9 u M S 9 Q T k F E X 3 R h Y i B y Z X N 1 b W 8 v V G l w b y B B b H R l c m F k b y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Q T k F E X 3 R h Y i B y Z X N 1 b W 8 v V G l w b y B B b H R l c m F k b y 5 7 Q 2 9 s d W 1 u M S w w f S Z x d W 9 0 O y w m c X V v d D t T Z W N 0 a W 9 u M S 9 Q T k F E X 3 R h Y i B y Z X N 1 b W 8 v V G l w b y B B b H R l c m F k b y 5 7 Q 2 9 s d W 1 u M i w x f S Z x d W 9 0 O y w m c X V v d D t T Z W N 0 a W 9 u M S 9 Q T k F E X 3 R h Y i B y Z X N 1 b W 8 v V G l w b y B B b H R l c m F k b y 5 7 Q 2 9 s d W 1 u M y w y f S Z x d W 9 0 O y w m c X V v d D t T Z W N 0 a W 9 u M S 9 Q T k F E X 3 R h Y i B y Z X N 1 b W 8 v V G l w b y B B b H R l c m F k b y 5 7 Q 2 9 s d W 1 u N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E 5 B R F 9 0 Y W I l M j B y Z X N 1 b W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k F E X 3 R h Y i U y M H J l c 3 V t b y 9 Q T k F E X 3 R h Y i U y M H J l c 3 V t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O Q U R f d G F i J T I w c m V z d W 1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c 3 B f a W 5 2 Z X N 0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Q y M z N h O T d m L T B m Z j I t N D l j Z C 0 4 O T A w L T R j N z d l Y W J m N W N j Z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k Z p b G x D b 2 x 1 b W 5 U e X B l c y I g V m F s d W U 9 I n N B Q U F B Q U F B Q U F B Q U F B Q U F B I i A v P j x F b n R y e S B U e X B l P S J G a W x s R X J y b 3 J D b 3 V u d C I g V m F s d W U 9 I m w w I i A v P j x F b n R y e S B U e X B l P S J G a W x s Q 2 9 1 b n Q i I F Z h b H V l P S J s M j I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x h c 3 R V c G R h d G V k I i B W Y W x 1 Z T 0 i Z D I w M j A t M D k t M j l U M T I 6 N D A 6 M D g u M z c 4 M z g w O V o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Z X N w X 2 l u d m V z d C A o M i k v V G l w b y B B b H R l c m F k b y 5 7 Q 2 9 s d W 1 u M S w w f S Z x d W 9 0 O y w m c X V v d D t T Z W N 0 a W 9 u M S 9 k Z X N w X 2 l u d m V z d C A o M i k v V G l w b y B B b H R l c m F k b y 5 7 Q 2 9 s d W 1 u M i w x f S Z x d W 9 0 O y w m c X V v d D t T Z W N 0 a W 9 u M S 9 k Z X N w X 2 l u d m V z d C A o M i k v V G l w b y B B b H R l c m F k b y 5 7 Q 2 9 s d W 1 u M y w y f S Z x d W 9 0 O y w m c X V v d D t T Z W N 0 a W 9 u M S 9 k Z X N w X 2 l u d m V z d C A o M i k v V G l w b y B B b H R l c m F k b y 5 7 Q 2 9 s d W 1 u N C w z f S Z x d W 9 0 O y w m c X V v d D t T Z W N 0 a W 9 u M S 9 k Z X N w X 2 l u d m V z d C A o M i k v V G l w b y B B b H R l c m F k b y 5 7 Q 2 9 s d W 1 u N S w 0 f S Z x d W 9 0 O y w m c X V v d D t T Z W N 0 a W 9 u M S 9 k Z X N w X 2 l u d m V z d C A o M i k v V G l w b y B B b H R l c m F k b y 5 7 Q 2 9 s d W 1 u N i w 1 f S Z x d W 9 0 O y w m c X V v d D t T Z W N 0 a W 9 u M S 9 k Z X N w X 2 l u d m V z d C A o M i k v V G l w b y B B b H R l c m F k b y 5 7 Q 2 9 s d W 1 u N y w 2 f S Z x d W 9 0 O y w m c X V v d D t T Z W N 0 a W 9 u M S 9 k Z X N w X 2 l u d m V z d C A o M i k v V G l w b y B B b H R l c m F k b y 5 7 Q 2 9 s d W 1 u O C w 3 f S Z x d W 9 0 O y w m c X V v d D t T Z W N 0 a W 9 u M S 9 k Z X N w X 2 l u d m V z d C A o M i k v V G l w b y B B b H R l c m F k b y 5 7 Q 2 9 s d W 1 u O S w 4 f S Z x d W 9 0 O y w m c X V v d D t T Z W N 0 a W 9 u M S 9 k Z X N w X 2 l u d m V z d C A o M i k v V G l w b y B B b H R l c m F k b y 5 7 Q 2 9 s d W 1 u M T A s O X 0 m c X V v d D s s J n F 1 b 3 Q 7 U 2 V j d G l v b j E v Z G V z c F 9 p b n Z l c 3 Q g K D I p L 1 R p c G 8 g Q W x 0 Z X J h Z G 8 u e 0 N v b H V t b j E x L D E w f S Z x d W 9 0 O y w m c X V v d D t T Z W N 0 a W 9 u M S 9 k Z X N w X 2 l u d m V z d C A o M i k v Z G V z c F 9 p b n Z l c 3 Q g K D I p X 1 N o Z W V 0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2 R l c 3 B f a W 5 2 Z X N 0 I C g y K S 9 U a X B v I E F s d G V y Y W R v L n t D b 2 x 1 b W 4 x L D B 9 J n F 1 b 3 Q 7 L C Z x d W 9 0 O 1 N l Y 3 R p b 2 4 x L 2 R l c 3 B f a W 5 2 Z X N 0 I C g y K S 9 U a X B v I E F s d G V y Y W R v L n t D b 2 x 1 b W 4 y L D F 9 J n F 1 b 3 Q 7 L C Z x d W 9 0 O 1 N l Y 3 R p b 2 4 x L 2 R l c 3 B f a W 5 2 Z X N 0 I C g y K S 9 U a X B v I E F s d G V y Y W R v L n t D b 2 x 1 b W 4 z L D J 9 J n F 1 b 3 Q 7 L C Z x d W 9 0 O 1 N l Y 3 R p b 2 4 x L 2 R l c 3 B f a W 5 2 Z X N 0 I C g y K S 9 U a X B v I E F s d G V y Y W R v L n t D b 2 x 1 b W 4 0 L D N 9 J n F 1 b 3 Q 7 L C Z x d W 9 0 O 1 N l Y 3 R p b 2 4 x L 2 R l c 3 B f a W 5 2 Z X N 0 I C g y K S 9 U a X B v I E F s d G V y Y W R v L n t D b 2 x 1 b W 4 1 L D R 9 J n F 1 b 3 Q 7 L C Z x d W 9 0 O 1 N l Y 3 R p b 2 4 x L 2 R l c 3 B f a W 5 2 Z X N 0 I C g y K S 9 U a X B v I E F s d G V y Y W R v L n t D b 2 x 1 b W 4 2 L D V 9 J n F 1 b 3 Q 7 L C Z x d W 9 0 O 1 N l Y 3 R p b 2 4 x L 2 R l c 3 B f a W 5 2 Z X N 0 I C g y K S 9 U a X B v I E F s d G V y Y W R v L n t D b 2 x 1 b W 4 3 L D Z 9 J n F 1 b 3 Q 7 L C Z x d W 9 0 O 1 N l Y 3 R p b 2 4 x L 2 R l c 3 B f a W 5 2 Z X N 0 I C g y K S 9 U a X B v I E F s d G V y Y W R v L n t D b 2 x 1 b W 4 4 L D d 9 J n F 1 b 3 Q 7 L C Z x d W 9 0 O 1 N l Y 3 R p b 2 4 x L 2 R l c 3 B f a W 5 2 Z X N 0 I C g y K S 9 U a X B v I E F s d G V y Y W R v L n t D b 2 x 1 b W 4 5 L D h 9 J n F 1 b 3 Q 7 L C Z x d W 9 0 O 1 N l Y 3 R p b 2 4 x L 2 R l c 3 B f a W 5 2 Z X N 0 I C g y K S 9 U a X B v I E F s d G V y Y W R v L n t D b 2 x 1 b W 4 x M C w 5 f S Z x d W 9 0 O y w m c X V v d D t T Z W N 0 a W 9 u M S 9 k Z X N w X 2 l u d m V z d C A o M i k v V G l w b y B B b H R l c m F k b y 5 7 Q 2 9 s d W 1 u M T E s M T B 9 J n F 1 b 3 Q 7 L C Z x d W 9 0 O 1 N l Y 3 R p b 2 4 x L 2 R l c 3 B f a W 5 2 Z X N 0 I C g y K S 9 k Z X N w X 2 l u d m V z d C A o M i l f U 2 h l Z X Q u e 0 N v b H V t b j E y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V z c F 9 p b n Z l c 3 Q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N w X 2 l u d m V z d C U y M C g y K S 9 k Z X N w X 2 l u d m V z d C U y M C g y K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c 3 B f a W 5 2 Z X N 0 J T I w K D I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v d m l t Z W 5 0 Y W N h b 1 9 t Z X J j Y W R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R k Z T J i Z D U w L W M 1 Y 2 U t N D Y w Y y 0 5 N 2 I 3 L T M w M z F m N z N k M G R k Y y I g L z 4 8 R W 5 0 c n k g V H l w Z T 0 i R m l s b E N v d W 5 0 I i B W Y W x 1 Z T 0 i b D E 4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R X J y b 3 J D b 3 V u d C I g V m F s d W U 9 I m w w I i A v P j x F b n R y e S B U e X B l P S J G a W x s Q 2 9 s d W 1 u V H l w Z X M i I F Z h b H V l P S J z Q m d B Q S I g L z 4 8 R W 5 0 c n k g V H l w Z T 0 i R m l s b E x h c 3 R V c G R h d G V k I i B W Y W x 1 Z T 0 i Z D I w M j A t M D k t M j l U M T I 6 M z g 6 M T I u M j g 3 N z U 3 N 1 o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v d m l t Z W 5 0 Y W N h b 1 9 t Z X J j Y W R v L 1 R p c G 8 g Q W x 0 Z X J h Z G 8 u e 0 N v b H V t b j E s M H 0 m c X V v d D s s J n F 1 b 3 Q 7 U 2 V j d G l v b j E v b W 9 2 a W 1 l b n R h Y 2 F v X 2 1 l c m N h Z G 8 v V G l w b y B B b H R l c m F k b y 5 7 Q 2 9 s d W 1 u M i w x f S Z x d W 9 0 O y w m c X V v d D t T Z W N 0 a W 9 u M S 9 t b 3 Z p b W V u d G F j Y W 9 f b W V y Y 2 F k b y 9 U a X B v I E F s d G V y Y W R v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1 v d m l t Z W 5 0 Y W N h b 1 9 t Z X J j Y W R v L 1 R p c G 8 g Q W x 0 Z X J h Z G 8 u e 0 N v b H V t b j E s M H 0 m c X V v d D s s J n F 1 b 3 Q 7 U 2 V j d G l v b j E v b W 9 2 a W 1 l b n R h Y 2 F v X 2 1 l c m N h Z G 8 v V G l w b y B B b H R l c m F k b y 5 7 Q 2 9 s d W 1 u M i w x f S Z x d W 9 0 O y w m c X V v d D t T Z W N 0 a W 9 u M S 9 t b 3 Z p b W V u d G F j Y W 9 f b W V y Y 2 F k b y 9 U a X B v I E F s d G V y Y W R v L n t D b 2 x 1 b W 4 z L D J 9 J n F 1 b 3 Q 7 X S w m c X V v d D t S Z W x h d G l v b n N o a X B J b m Z v J n F 1 b 3 Q 7 O l t d f S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b 3 Z p b W V u d G F j Y W 9 f b W V y Y 2 F k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v d m l t Z W 5 0 Y W N h b 1 9 t Z X J j Y W R v L 2 1 v d m l t Z W 5 0 Y W N h b 1 9 t Z X J j Y W R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2 a W 1 l b n R h Y 2 F v X 2 1 l c m N h Z G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V s a W N f a X B j Y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1 O D Z h O T d h M C 0 z Z j Z m L T R l O T Q t O W J i N i 1 j M m U 3 M D Z h M W Y y N m M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R X J y b 3 J D b 3 V u d C I g V m F s d W U 9 I m w w I i A v P j x F b n R y e S B U e X B l P S J G a W x s Q 2 9 1 b n Q i I F Z h b H V l P S J s N T g 0 O C I g L z 4 8 R W 5 0 c n k g V H l w Z T 0 i R m l s b E N v b H V t b l R 5 c G V z I i B W Y W x 1 Z T 0 i c 0 F B Q U F B Q U F B Q U F B Q U F B Q U F B Q T 0 9 I i A v P j x F b n R y e S B U e X B l P S J G a W x s R X J y b 3 J D b 2 R l I i B W Y W x 1 Z T 0 i c 1 V u a 2 5 v d 2 4 i I C 8 + P E V u d H J 5 I F R 5 c G U 9 I k Z p b G x M Y X N 0 V X B k Y X R l Z C I g V m F s d W U 9 I m Q y M D I w L T A 5 L T I 5 V D E y O j M 3 O j I 3 L j M 2 N T E y M D Z a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V s a W N f a X B j Y S A o M i k v V G l w b y B B b H R l c m F k b y 5 7 Q 2 9 s d W 1 u M S w w f S Z x d W 9 0 O y w m c X V v d D t T Z W N 0 a W 9 u M S 9 z Z W x p Y 1 9 p c G N h I C g y K S 9 U a X B v I E F s d G V y Y W R v L n t D b 2 x 1 b W 4 y L D F 9 J n F 1 b 3 Q 7 L C Z x d W 9 0 O 1 N l Y 3 R p b 2 4 x L 3 N l b G l j X 2 l w Y 2 E g K D I p L 1 R p c G 8 g Q W x 0 Z X J h Z G 8 u e 0 N v b H V t b j M s M n 0 m c X V v d D s s J n F 1 b 3 Q 7 U 2 V j d G l v b j E v c 2 V s a W N f a X B j Y S A o M i k v V G l w b y B B b H R l c m F k b y 5 7 Q 2 9 s d W 1 u N C w z f S Z x d W 9 0 O y w m c X V v d D t T Z W N 0 a W 9 u M S 9 z Z W x p Y 1 9 p c G N h I C g y K S 9 U a X B v I E F s d G V y Y W R v L n t D b 2 x 1 b W 4 1 L D R 9 J n F 1 b 3 Q 7 L C Z x d W 9 0 O 1 N l Y 3 R p b 2 4 x L 3 N l b G l j X 2 l w Y 2 E g K D I p L 1 R p c G 8 g Q W x 0 Z X J h Z G 8 u e 0 N v b H V t b j Y s N X 0 m c X V v d D s s J n F 1 b 3 Q 7 U 2 V j d G l v b j E v c 2 V s a W N f a X B j Y S A o M i k v V G l w b y B B b H R l c m F k b y 5 7 Q 2 9 s d W 1 u N y w 2 f S Z x d W 9 0 O y w m c X V v d D t T Z W N 0 a W 9 u M S 9 z Z W x p Y 1 9 p c G N h I C g y K S 9 U a X B v I E F s d G V y Y W R v L n t D b 2 x 1 b W 4 4 L D d 9 J n F 1 b 3 Q 7 L C Z x d W 9 0 O 1 N l Y 3 R p b 2 4 x L 3 N l b G l j X 2 l w Y 2 E g K D I p L 1 R p c G 8 g Q W x 0 Z X J h Z G 8 u e 0 N v b H V t b j k s O H 0 m c X V v d D s s J n F 1 b 3 Q 7 U 2 V j d G l v b j E v c 2 V s a W N f a X B j Y S A o M i k v V G l w b y B B b H R l c m F k b y 5 7 Q 2 9 s d W 1 u M T A s O X 0 m c X V v d D s s J n F 1 b 3 Q 7 U 2 V j d G l v b j E v c 2 V s a W N f a X B j Y S A o M i k v V G l w b y B B b H R l c m F k b y 5 7 Q 2 9 s d W 1 u M T E s M T B 9 J n F 1 b 3 Q 7 L C Z x d W 9 0 O 1 N l Y 3 R p b 2 4 x L 3 N l b G l j X 2 l w Y 2 E g K D I p L 1 R p c G 8 g Q W x 0 Z X J h Z G 8 u e 0 N v b H V t b j E y L D E x f S Z x d W 9 0 O y w m c X V v d D t T Z W N 0 a W 9 u M S 9 z Z W x p Y 1 9 p c G N h I C g y K S 9 U a X B v I E F s d G V y Y W R v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3 N l b G l j X 2 l w Y 2 E g K D I p L 1 R p c G 8 g Q W x 0 Z X J h Z G 8 u e 0 N v b H V t b j E s M H 0 m c X V v d D s s J n F 1 b 3 Q 7 U 2 V j d G l v b j E v c 2 V s a W N f a X B j Y S A o M i k v V G l w b y B B b H R l c m F k b y 5 7 Q 2 9 s d W 1 u M i w x f S Z x d W 9 0 O y w m c X V v d D t T Z W N 0 a W 9 u M S 9 z Z W x p Y 1 9 p c G N h I C g y K S 9 U a X B v I E F s d G V y Y W R v L n t D b 2 x 1 b W 4 z L D J 9 J n F 1 b 3 Q 7 L C Z x d W 9 0 O 1 N l Y 3 R p b 2 4 x L 3 N l b G l j X 2 l w Y 2 E g K D I p L 1 R p c G 8 g Q W x 0 Z X J h Z G 8 u e 0 N v b H V t b j Q s M 3 0 m c X V v d D s s J n F 1 b 3 Q 7 U 2 V j d G l v b j E v c 2 V s a W N f a X B j Y S A o M i k v V G l w b y B B b H R l c m F k b y 5 7 Q 2 9 s d W 1 u N S w 0 f S Z x d W 9 0 O y w m c X V v d D t T Z W N 0 a W 9 u M S 9 z Z W x p Y 1 9 p c G N h I C g y K S 9 U a X B v I E F s d G V y Y W R v L n t D b 2 x 1 b W 4 2 L D V 9 J n F 1 b 3 Q 7 L C Z x d W 9 0 O 1 N l Y 3 R p b 2 4 x L 3 N l b G l j X 2 l w Y 2 E g K D I p L 1 R p c G 8 g Q W x 0 Z X J h Z G 8 u e 0 N v b H V t b j c s N n 0 m c X V v d D s s J n F 1 b 3 Q 7 U 2 V j d G l v b j E v c 2 V s a W N f a X B j Y S A o M i k v V G l w b y B B b H R l c m F k b y 5 7 Q 2 9 s d W 1 u O C w 3 f S Z x d W 9 0 O y w m c X V v d D t T Z W N 0 a W 9 u M S 9 z Z W x p Y 1 9 p c G N h I C g y K S 9 U a X B v I E F s d G V y Y W R v L n t D b 2 x 1 b W 4 5 L D h 9 J n F 1 b 3 Q 7 L C Z x d W 9 0 O 1 N l Y 3 R p b 2 4 x L 3 N l b G l j X 2 l w Y 2 E g K D I p L 1 R p c G 8 g Q W x 0 Z X J h Z G 8 u e 0 N v b H V t b j E w L D l 9 J n F 1 b 3 Q 7 L C Z x d W 9 0 O 1 N l Y 3 R p b 2 4 x L 3 N l b G l j X 2 l w Y 2 E g K D I p L 1 R p c G 8 g Q W x 0 Z X J h Z G 8 u e 0 N v b H V t b j E x L D E w f S Z x d W 9 0 O y w m c X V v d D t T Z W N 0 a W 9 u M S 9 z Z W x p Y 1 9 p c G N h I C g y K S 9 U a X B v I E F s d G V y Y W R v L n t D b 2 x 1 b W 4 x M i w x M X 0 m c X V v d D s s J n F 1 b 3 Q 7 U 2 V j d G l v b j E v c 2 V s a W N f a X B j Y S A o M i k v V G l w b y B B b H R l c m F k b y 5 7 Q 2 9 s d W 1 u M T M s M T J 9 J n F 1 b 3 Q 7 X S w m c X V v d D t S Z W x h d G l v b n N o a X B J b m Z v J n F 1 b 3 Q 7 O l t d f S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z Z W x p Y 1 9 p c G N h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V s a W N f a X B j Y S U y M C g y K S 9 z Z W x p Y 1 9 p c G N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V s a W N f a X B j Y S U y M C g y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G l 2 a W R h Z G V f Z W N v b m 9 t a W N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Q 4 N W F i N z J k L W Q 1 M D k t N D E 2 N y 0 4 Z W R j L W J i M z J l Z T A z N D d m Z i I g L z 4 8 R W 5 0 c n k g V H l w Z T 0 i R m l s b E V y c m 9 y Q 2 9 1 b n Q i I F Z h b H V l P S J s M C I g L z 4 8 R W 5 0 c n k g V H l w Z T 0 i R m l s b E N v d W 5 0 I i B W Y W x 1 Z T 0 i b D E x M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1 0 i I C 8 + P E V u d H J 5 I F R 5 c G U 9 I l J l b G F 0 a W 9 u c 2 h p c E l u Z m 9 D b 2 5 0 Y W l u Z X I i I F Z h b H V l P S J z e y Z x d W 9 0 O 2 N v b H V t b k N v d W 5 0 J n F 1 b 3 Q 7 O j Q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d G l 2 a W R h Z G V f Z W N v b m 9 t a W N h L 1 R p c G 8 g Q W x 0 Z X J h Z G 8 u e 0 N v b H V t b j E s M H 0 m c X V v d D s s J n F 1 b 3 Q 7 U 2 V j d G l v b j E v Y X R p d m l k Y W R l X 2 V j b 2 5 v b W l j Y S 9 U a X B v I E F s d G V y Y W R v L n t D b 2 x 1 b W 4 y L D F 9 J n F 1 b 3 Q 7 L C Z x d W 9 0 O 1 N l Y 3 R p b 2 4 x L 2 F 0 a X Z p Z G F k Z V 9 l Y 2 9 u b 2 1 p Y 2 E v V G l w b y B B b H R l c m F k b y 5 7 Q 2 9 s d W 1 u M y w y f S Z x d W 9 0 O y w m c X V v d D t T Z W N 0 a W 9 u M S 9 h d G l 2 a W R h Z G V f Z W N v b m 9 t a W N h L 1 R p c G 8 g Q W x 0 Z X J h Z G 8 u e 0 N v b H V t b j Q s M 3 0 m c X V v d D s s J n F 1 b 3 Q 7 U 2 V j d G l v b j E v Y X R p d m l k Y W R l X 2 V j b 2 5 v b W l j Y S 9 U a X B v I E F s d G V y Y W R v L n t D b 2 x 1 b W 4 1 L D R 9 J n F 1 b 3 Q 7 L C Z x d W 9 0 O 1 N l Y 3 R p b 2 4 x L 2 F 0 a X Z p Z G F k Z V 9 l Y 2 9 u b 2 1 p Y 2 E v V G l w b y B B b H R l c m F k b y 5 7 Q 2 9 s d W 1 u N i w 1 f S Z x d W 9 0 O y w m c X V v d D t T Z W N 0 a W 9 u M S 9 h d G l 2 a W R h Z G V f Z W N v b m 9 t a W N h L 1 R p c G 8 g Q W x 0 Z X J h Z G 8 u e 0 N v b H V t b j c s N n 0 m c X V v d D s s J n F 1 b 3 Q 7 U 2 V j d G l v b j E v Y X R p d m l k Y W R l X 2 V j b 2 5 v b W l j Y S 9 U a X B v I E F s d G V y Y W R v L n t D b 2 x 1 b W 4 4 L D d 9 J n F 1 b 3 Q 7 L C Z x d W 9 0 O 1 N l Y 3 R p b 2 4 x L 2 F 0 a X Z p Z G F k Z V 9 l Y 2 9 u b 2 1 p Y 2 E v V G l w b y B B b H R l c m F k b y 5 7 Q 2 9 s d W 1 u O S w 4 f S Z x d W 9 0 O y w m c X V v d D t T Z W N 0 a W 9 u M S 9 h d G l 2 a W R h Z G V f Z W N v b m 9 t a W N h L 1 R p c G 8 g Q W x 0 Z X J h Z G 8 u e 0 N v b H V t b j E w L D l 9 J n F 1 b 3 Q 7 L C Z x d W 9 0 O 1 N l Y 3 R p b 2 4 x L 2 F 0 a X Z p Z G F k Z V 9 l Y 2 9 u b 2 1 p Y 2 E v V G l w b y B B b H R l c m F k b y 5 7 Q 2 9 s d W 1 u M T E s M T B 9 J n F 1 b 3 Q 7 L C Z x d W 9 0 O 1 N l Y 3 R p b 2 4 x L 2 F 0 a X Z p Z G F k Z V 9 l Y 2 9 u b 2 1 p Y 2 E v V G l w b y B B b H R l c m F k b y 5 7 Q 2 9 s d W 1 u M T I s M T F 9 J n F 1 b 3 Q 7 L C Z x d W 9 0 O 1 N l Y 3 R p b 2 4 x L 2 F 0 a X Z p Z G F k Z V 9 l Y 2 9 u b 2 1 p Y 2 E v V G l w b y B B b H R l c m F k b y 5 7 Q 2 9 s d W 1 u M T M s M T J 9 J n F 1 b 3 Q 7 L C Z x d W 9 0 O 1 N l Y 3 R p b 2 4 x L 2 F 0 a X Z p Z G F k Z V 9 l Y 2 9 u b 2 1 p Y 2 E v V G l w b y B B b H R l c m F k b y 5 7 Q 2 9 s d W 1 u M T Q s M T N 9 J n F 1 b 3 Q 7 L C Z x d W 9 0 O 1 N l Y 3 R p b 2 4 x L 2 F 0 a X Z p Z G F k Z V 9 l Y 2 9 u b 2 1 p Y 2 E v V G l w b y B B b H R l c m F k b y 5 7 Q 2 9 s d W 1 u M T U s M T R 9 J n F 1 b 3 Q 7 L C Z x d W 9 0 O 1 N l Y 3 R p b 2 4 x L 2 F 0 a X Z p Z G F k Z V 9 l Y 2 9 u b 2 1 p Y 2 E v V G l w b y B B b H R l c m F k b y 5 7 Q 2 9 s d W 1 u M T Y s M T V 9 J n F 1 b 3 Q 7 L C Z x d W 9 0 O 1 N l Y 3 R p b 2 4 x L 2 F 0 a X Z p Z G F k Z V 9 l Y 2 9 u b 2 1 p Y 2 E v V G l w b y B B b H R l c m F k b y 5 7 Q 2 9 s d W 1 u M T c s M T Z 9 J n F 1 b 3 Q 7 L C Z x d W 9 0 O 1 N l Y 3 R p b 2 4 x L 2 F 0 a X Z p Z G F k Z V 9 l Y 2 9 u b 2 1 p Y 2 E v V G l w b y B B b H R l c m F k b y 5 7 Q 2 9 s d W 1 u M T g s M T d 9 J n F 1 b 3 Q 7 L C Z x d W 9 0 O 1 N l Y 3 R p b 2 4 x L 2 F 0 a X Z p Z G F k Z V 9 l Y 2 9 u b 2 1 p Y 2 E v V G l w b y B B b H R l c m F k b y 5 7 Q 2 9 s d W 1 u M T k s M T h 9 J n F 1 b 3 Q 7 L C Z x d W 9 0 O 1 N l Y 3 R p b 2 4 x L 2 F 0 a X Z p Z G F k Z V 9 l Y 2 9 u b 2 1 p Y 2 E v V G l w b y B B b H R l c m F k b y 5 7 Q 2 9 s d W 1 u M j A s M T l 9 J n F 1 b 3 Q 7 L C Z x d W 9 0 O 1 N l Y 3 R p b 2 4 x L 2 F 0 a X Z p Z G F k Z V 9 l Y 2 9 u b 2 1 p Y 2 E v V G l w b y B B b H R l c m F k b y 5 7 Q 2 9 s d W 1 u M j E s M j B 9 J n F 1 b 3 Q 7 L C Z x d W 9 0 O 1 N l Y 3 R p b 2 4 x L 2 F 0 a X Z p Z G F k Z V 9 l Y 2 9 u b 2 1 p Y 2 E v V G l w b y B B b H R l c m F k b y 5 7 Q 2 9 s d W 1 u M j I s M j F 9 J n F 1 b 3 Q 7 L C Z x d W 9 0 O 1 N l Y 3 R p b 2 4 x L 2 F 0 a X Z p Z G F k Z V 9 l Y 2 9 u b 2 1 p Y 2 E v V G l w b y B B b H R l c m F k b y 5 7 Q 2 9 s d W 1 u M j M s M j J 9 J n F 1 b 3 Q 7 L C Z x d W 9 0 O 1 N l Y 3 R p b 2 4 x L 2 F 0 a X Z p Z G F k Z V 9 l Y 2 9 u b 2 1 p Y 2 E v V G l w b y B B b H R l c m F k b y 5 7 Q 2 9 s d W 1 u M j Q s M j N 9 J n F 1 b 3 Q 7 L C Z x d W 9 0 O 1 N l Y 3 R p b 2 4 x L 2 F 0 a X Z p Z G F k Z V 9 l Y 2 9 u b 2 1 p Y 2 E v V G l w b y B B b H R l c m F k b y 5 7 Q 2 9 s d W 1 u M j U s M j R 9 J n F 1 b 3 Q 7 L C Z x d W 9 0 O 1 N l Y 3 R p b 2 4 x L 2 F 0 a X Z p Z G F k Z V 9 l Y 2 9 u b 2 1 p Y 2 E v V G l w b y B B b H R l c m F k b y 5 7 Q 2 9 s d W 1 u M j Y s M j V 9 J n F 1 b 3 Q 7 L C Z x d W 9 0 O 1 N l Y 3 R p b 2 4 x L 2 F 0 a X Z p Z G F k Z V 9 l Y 2 9 u b 2 1 p Y 2 E v V G l w b y B B b H R l c m F k b y 5 7 Q 2 9 s d W 1 u M j c s M j Z 9 J n F 1 b 3 Q 7 L C Z x d W 9 0 O 1 N l Y 3 R p b 2 4 x L 2 F 0 a X Z p Z G F k Z V 9 l Y 2 9 u b 2 1 p Y 2 E v V G l w b y B B b H R l c m F k b y 5 7 Q 2 9 s d W 1 u M j g s M j d 9 J n F 1 b 3 Q 7 L C Z x d W 9 0 O 1 N l Y 3 R p b 2 4 x L 2 F 0 a X Z p Z G F k Z V 9 l Y 2 9 u b 2 1 p Y 2 E v V G l w b y B B b H R l c m F k b y 5 7 Q 2 9 s d W 1 u M j k s M j h 9 J n F 1 b 3 Q 7 L C Z x d W 9 0 O 1 N l Y 3 R p b 2 4 x L 2 F 0 a X Z p Z G F k Z V 9 l Y 2 9 u b 2 1 p Y 2 E v V G l w b y B B b H R l c m F k b y 5 7 Q 2 9 s d W 1 u M z A s M j l 9 J n F 1 b 3 Q 7 L C Z x d W 9 0 O 1 N l Y 3 R p b 2 4 x L 2 F 0 a X Z p Z G F k Z V 9 l Y 2 9 u b 2 1 p Y 2 E v V G l w b y B B b H R l c m F k b y 5 7 Q 2 9 s d W 1 u M z E s M z B 9 J n F 1 b 3 Q 7 L C Z x d W 9 0 O 1 N l Y 3 R p b 2 4 x L 2 F 0 a X Z p Z G F k Z V 9 l Y 2 9 u b 2 1 p Y 2 E v V G l w b y B B b H R l c m F k b y 5 7 Q 2 9 s d W 1 u M z I s M z F 9 J n F 1 b 3 Q 7 L C Z x d W 9 0 O 1 N l Y 3 R p b 2 4 x L 2 F 0 a X Z p Z G F k Z V 9 l Y 2 9 u b 2 1 p Y 2 E v V G l w b y B B b H R l c m F k b y 5 7 Q 2 9 s d W 1 u M z M s M z J 9 J n F 1 b 3 Q 7 L C Z x d W 9 0 O 1 N l Y 3 R p b 2 4 x L 2 F 0 a X Z p Z G F k Z V 9 l Y 2 9 u b 2 1 p Y 2 E v V G l w b y B B b H R l c m F k b y 5 7 Q 2 9 s d W 1 u M z Q s M z N 9 J n F 1 b 3 Q 7 L C Z x d W 9 0 O 1 N l Y 3 R p b 2 4 x L 2 F 0 a X Z p Z G F k Z V 9 l Y 2 9 u b 2 1 p Y 2 E v V G l w b y B B b H R l c m F k b y 5 7 Q 2 9 s d W 1 u M z U s M z R 9 J n F 1 b 3 Q 7 L C Z x d W 9 0 O 1 N l Y 3 R p b 2 4 x L 2 F 0 a X Z p Z G F k Z V 9 l Y 2 9 u b 2 1 p Y 2 E v V G l w b y B B b H R l c m F k b y 5 7 Q 2 9 s d W 1 u M z Y s M z V 9 J n F 1 b 3 Q 7 L C Z x d W 9 0 O 1 N l Y 3 R p b 2 4 x L 2 F 0 a X Z p Z G F k Z V 9 l Y 2 9 u b 2 1 p Y 2 E v V G l w b y B B b H R l c m F k b y 5 7 Q 2 9 s d W 1 u M z c s M z Z 9 J n F 1 b 3 Q 7 L C Z x d W 9 0 O 1 N l Y 3 R p b 2 4 x L 2 F 0 a X Z p Z G F k Z V 9 l Y 2 9 u b 2 1 p Y 2 E v V G l w b y B B b H R l c m F k b y 5 7 Q 2 9 s d W 1 u M z g s M z d 9 J n F 1 b 3 Q 7 L C Z x d W 9 0 O 1 N l Y 3 R p b 2 4 x L 2 F 0 a X Z p Z G F k Z V 9 l Y 2 9 u b 2 1 p Y 2 E v V G l w b y B B b H R l c m F k b y 5 7 Q 2 9 s d W 1 u M z k s M z h 9 J n F 1 b 3 Q 7 L C Z x d W 9 0 O 1 N l Y 3 R p b 2 4 x L 2 F 0 a X Z p Z G F k Z V 9 l Y 2 9 u b 2 1 p Y 2 E v V G l w b y B B b H R l c m F k b y 5 7 Q 2 9 s d W 1 u N D A s M z l 9 J n F 1 b 3 Q 7 X S w m c X V v d D t D b 2 x 1 b W 5 D b 3 V u d C Z x d W 9 0 O z o 0 M C w m c X V v d D t L Z X l D b 2 x 1 b W 5 O Y W 1 l c y Z x d W 9 0 O z p b X S w m c X V v d D t D b 2 x 1 b W 5 J Z G V u d G l 0 a W V z J n F 1 b 3 Q 7 O l s m c X V v d D t T Z W N 0 a W 9 u M S 9 h d G l 2 a W R h Z G V f Z W N v b m 9 t a W N h L 1 R p c G 8 g Q W x 0 Z X J h Z G 8 u e 0 N v b H V t b j E s M H 0 m c X V v d D s s J n F 1 b 3 Q 7 U 2 V j d G l v b j E v Y X R p d m l k Y W R l X 2 V j b 2 5 v b W l j Y S 9 U a X B v I E F s d G V y Y W R v L n t D b 2 x 1 b W 4 y L D F 9 J n F 1 b 3 Q 7 L C Z x d W 9 0 O 1 N l Y 3 R p b 2 4 x L 2 F 0 a X Z p Z G F k Z V 9 l Y 2 9 u b 2 1 p Y 2 E v V G l w b y B B b H R l c m F k b y 5 7 Q 2 9 s d W 1 u M y w y f S Z x d W 9 0 O y w m c X V v d D t T Z W N 0 a W 9 u M S 9 h d G l 2 a W R h Z G V f Z W N v b m 9 t a W N h L 1 R p c G 8 g Q W x 0 Z X J h Z G 8 u e 0 N v b H V t b j Q s M 3 0 m c X V v d D s s J n F 1 b 3 Q 7 U 2 V j d G l v b j E v Y X R p d m l k Y W R l X 2 V j b 2 5 v b W l j Y S 9 U a X B v I E F s d G V y Y W R v L n t D b 2 x 1 b W 4 1 L D R 9 J n F 1 b 3 Q 7 L C Z x d W 9 0 O 1 N l Y 3 R p b 2 4 x L 2 F 0 a X Z p Z G F k Z V 9 l Y 2 9 u b 2 1 p Y 2 E v V G l w b y B B b H R l c m F k b y 5 7 Q 2 9 s d W 1 u N i w 1 f S Z x d W 9 0 O y w m c X V v d D t T Z W N 0 a W 9 u M S 9 h d G l 2 a W R h Z G V f Z W N v b m 9 t a W N h L 1 R p c G 8 g Q W x 0 Z X J h Z G 8 u e 0 N v b H V t b j c s N n 0 m c X V v d D s s J n F 1 b 3 Q 7 U 2 V j d G l v b j E v Y X R p d m l k Y W R l X 2 V j b 2 5 v b W l j Y S 9 U a X B v I E F s d G V y Y W R v L n t D b 2 x 1 b W 4 4 L D d 9 J n F 1 b 3 Q 7 L C Z x d W 9 0 O 1 N l Y 3 R p b 2 4 x L 2 F 0 a X Z p Z G F k Z V 9 l Y 2 9 u b 2 1 p Y 2 E v V G l w b y B B b H R l c m F k b y 5 7 Q 2 9 s d W 1 u O S w 4 f S Z x d W 9 0 O y w m c X V v d D t T Z W N 0 a W 9 u M S 9 h d G l 2 a W R h Z G V f Z W N v b m 9 t a W N h L 1 R p c G 8 g Q W x 0 Z X J h Z G 8 u e 0 N v b H V t b j E w L D l 9 J n F 1 b 3 Q 7 L C Z x d W 9 0 O 1 N l Y 3 R p b 2 4 x L 2 F 0 a X Z p Z G F k Z V 9 l Y 2 9 u b 2 1 p Y 2 E v V G l w b y B B b H R l c m F k b y 5 7 Q 2 9 s d W 1 u M T E s M T B 9 J n F 1 b 3 Q 7 L C Z x d W 9 0 O 1 N l Y 3 R p b 2 4 x L 2 F 0 a X Z p Z G F k Z V 9 l Y 2 9 u b 2 1 p Y 2 E v V G l w b y B B b H R l c m F k b y 5 7 Q 2 9 s d W 1 u M T I s M T F 9 J n F 1 b 3 Q 7 L C Z x d W 9 0 O 1 N l Y 3 R p b 2 4 x L 2 F 0 a X Z p Z G F k Z V 9 l Y 2 9 u b 2 1 p Y 2 E v V G l w b y B B b H R l c m F k b y 5 7 Q 2 9 s d W 1 u M T M s M T J 9 J n F 1 b 3 Q 7 L C Z x d W 9 0 O 1 N l Y 3 R p b 2 4 x L 2 F 0 a X Z p Z G F k Z V 9 l Y 2 9 u b 2 1 p Y 2 E v V G l w b y B B b H R l c m F k b y 5 7 Q 2 9 s d W 1 u M T Q s M T N 9 J n F 1 b 3 Q 7 L C Z x d W 9 0 O 1 N l Y 3 R p b 2 4 x L 2 F 0 a X Z p Z G F k Z V 9 l Y 2 9 u b 2 1 p Y 2 E v V G l w b y B B b H R l c m F k b y 5 7 Q 2 9 s d W 1 u M T U s M T R 9 J n F 1 b 3 Q 7 L C Z x d W 9 0 O 1 N l Y 3 R p b 2 4 x L 2 F 0 a X Z p Z G F k Z V 9 l Y 2 9 u b 2 1 p Y 2 E v V G l w b y B B b H R l c m F k b y 5 7 Q 2 9 s d W 1 u M T Y s M T V 9 J n F 1 b 3 Q 7 L C Z x d W 9 0 O 1 N l Y 3 R p b 2 4 x L 2 F 0 a X Z p Z G F k Z V 9 l Y 2 9 u b 2 1 p Y 2 E v V G l w b y B B b H R l c m F k b y 5 7 Q 2 9 s d W 1 u M T c s M T Z 9 J n F 1 b 3 Q 7 L C Z x d W 9 0 O 1 N l Y 3 R p b 2 4 x L 2 F 0 a X Z p Z G F k Z V 9 l Y 2 9 u b 2 1 p Y 2 E v V G l w b y B B b H R l c m F k b y 5 7 Q 2 9 s d W 1 u M T g s M T d 9 J n F 1 b 3 Q 7 L C Z x d W 9 0 O 1 N l Y 3 R p b 2 4 x L 2 F 0 a X Z p Z G F k Z V 9 l Y 2 9 u b 2 1 p Y 2 E v V G l w b y B B b H R l c m F k b y 5 7 Q 2 9 s d W 1 u M T k s M T h 9 J n F 1 b 3 Q 7 L C Z x d W 9 0 O 1 N l Y 3 R p b 2 4 x L 2 F 0 a X Z p Z G F k Z V 9 l Y 2 9 u b 2 1 p Y 2 E v V G l w b y B B b H R l c m F k b y 5 7 Q 2 9 s d W 1 u M j A s M T l 9 J n F 1 b 3 Q 7 L C Z x d W 9 0 O 1 N l Y 3 R p b 2 4 x L 2 F 0 a X Z p Z G F k Z V 9 l Y 2 9 u b 2 1 p Y 2 E v V G l w b y B B b H R l c m F k b y 5 7 Q 2 9 s d W 1 u M j E s M j B 9 J n F 1 b 3 Q 7 L C Z x d W 9 0 O 1 N l Y 3 R p b 2 4 x L 2 F 0 a X Z p Z G F k Z V 9 l Y 2 9 u b 2 1 p Y 2 E v V G l w b y B B b H R l c m F k b y 5 7 Q 2 9 s d W 1 u M j I s M j F 9 J n F 1 b 3 Q 7 L C Z x d W 9 0 O 1 N l Y 3 R p b 2 4 x L 2 F 0 a X Z p Z G F k Z V 9 l Y 2 9 u b 2 1 p Y 2 E v V G l w b y B B b H R l c m F k b y 5 7 Q 2 9 s d W 1 u M j M s M j J 9 J n F 1 b 3 Q 7 L C Z x d W 9 0 O 1 N l Y 3 R p b 2 4 x L 2 F 0 a X Z p Z G F k Z V 9 l Y 2 9 u b 2 1 p Y 2 E v V G l w b y B B b H R l c m F k b y 5 7 Q 2 9 s d W 1 u M j Q s M j N 9 J n F 1 b 3 Q 7 L C Z x d W 9 0 O 1 N l Y 3 R p b 2 4 x L 2 F 0 a X Z p Z G F k Z V 9 l Y 2 9 u b 2 1 p Y 2 E v V G l w b y B B b H R l c m F k b y 5 7 Q 2 9 s d W 1 u M j U s M j R 9 J n F 1 b 3 Q 7 L C Z x d W 9 0 O 1 N l Y 3 R p b 2 4 x L 2 F 0 a X Z p Z G F k Z V 9 l Y 2 9 u b 2 1 p Y 2 E v V G l w b y B B b H R l c m F k b y 5 7 Q 2 9 s d W 1 u M j Y s M j V 9 J n F 1 b 3 Q 7 L C Z x d W 9 0 O 1 N l Y 3 R p b 2 4 x L 2 F 0 a X Z p Z G F k Z V 9 l Y 2 9 u b 2 1 p Y 2 E v V G l w b y B B b H R l c m F k b y 5 7 Q 2 9 s d W 1 u M j c s M j Z 9 J n F 1 b 3 Q 7 L C Z x d W 9 0 O 1 N l Y 3 R p b 2 4 x L 2 F 0 a X Z p Z G F k Z V 9 l Y 2 9 u b 2 1 p Y 2 E v V G l w b y B B b H R l c m F k b y 5 7 Q 2 9 s d W 1 u M j g s M j d 9 J n F 1 b 3 Q 7 L C Z x d W 9 0 O 1 N l Y 3 R p b 2 4 x L 2 F 0 a X Z p Z G F k Z V 9 l Y 2 9 u b 2 1 p Y 2 E v V G l w b y B B b H R l c m F k b y 5 7 Q 2 9 s d W 1 u M j k s M j h 9 J n F 1 b 3 Q 7 L C Z x d W 9 0 O 1 N l Y 3 R p b 2 4 x L 2 F 0 a X Z p Z G F k Z V 9 l Y 2 9 u b 2 1 p Y 2 E v V G l w b y B B b H R l c m F k b y 5 7 Q 2 9 s d W 1 u M z A s M j l 9 J n F 1 b 3 Q 7 L C Z x d W 9 0 O 1 N l Y 3 R p b 2 4 x L 2 F 0 a X Z p Z G F k Z V 9 l Y 2 9 u b 2 1 p Y 2 E v V G l w b y B B b H R l c m F k b y 5 7 Q 2 9 s d W 1 u M z E s M z B 9 J n F 1 b 3 Q 7 L C Z x d W 9 0 O 1 N l Y 3 R p b 2 4 x L 2 F 0 a X Z p Z G F k Z V 9 l Y 2 9 u b 2 1 p Y 2 E v V G l w b y B B b H R l c m F k b y 5 7 Q 2 9 s d W 1 u M z I s M z F 9 J n F 1 b 3 Q 7 L C Z x d W 9 0 O 1 N l Y 3 R p b 2 4 x L 2 F 0 a X Z p Z G F k Z V 9 l Y 2 9 u b 2 1 p Y 2 E v V G l w b y B B b H R l c m F k b y 5 7 Q 2 9 s d W 1 u M z M s M z J 9 J n F 1 b 3 Q 7 L C Z x d W 9 0 O 1 N l Y 3 R p b 2 4 x L 2 F 0 a X Z p Z G F k Z V 9 l Y 2 9 u b 2 1 p Y 2 E v V G l w b y B B b H R l c m F k b y 5 7 Q 2 9 s d W 1 u M z Q s M z N 9 J n F 1 b 3 Q 7 L C Z x d W 9 0 O 1 N l Y 3 R p b 2 4 x L 2 F 0 a X Z p Z G F k Z V 9 l Y 2 9 u b 2 1 p Y 2 E v V G l w b y B B b H R l c m F k b y 5 7 Q 2 9 s d W 1 u M z U s M z R 9 J n F 1 b 3 Q 7 L C Z x d W 9 0 O 1 N l Y 3 R p b 2 4 x L 2 F 0 a X Z p Z G F k Z V 9 l Y 2 9 u b 2 1 p Y 2 E v V G l w b y B B b H R l c m F k b y 5 7 Q 2 9 s d W 1 u M z Y s M z V 9 J n F 1 b 3 Q 7 L C Z x d W 9 0 O 1 N l Y 3 R p b 2 4 x L 2 F 0 a X Z p Z G F k Z V 9 l Y 2 9 u b 2 1 p Y 2 E v V G l w b y B B b H R l c m F k b y 5 7 Q 2 9 s d W 1 u M z c s M z Z 9 J n F 1 b 3 Q 7 L C Z x d W 9 0 O 1 N l Y 3 R p b 2 4 x L 2 F 0 a X Z p Z G F k Z V 9 l Y 2 9 u b 2 1 p Y 2 E v V G l w b y B B b H R l c m F k b y 5 7 Q 2 9 s d W 1 u M z g s M z d 9 J n F 1 b 3 Q 7 L C Z x d W 9 0 O 1 N l Y 3 R p b 2 4 x L 2 F 0 a X Z p Z G F k Z V 9 l Y 2 9 u b 2 1 p Y 2 E v V G l w b y B B b H R l c m F k b y 5 7 Q 2 9 s d W 1 u M z k s M z h 9 J n F 1 b 3 Q 7 L C Z x d W 9 0 O 1 N l Y 3 R p b 2 4 x L 2 F 0 a X Z p Z G F k Z V 9 l Y 2 9 u b 2 1 p Y 2 E v V G l w b y B B b H R l c m F k b y 5 7 Q 2 9 s d W 1 u N D A s M z l 9 J n F 1 b 3 Q 7 X S w m c X V v d D t S Z W x h d G l v b n N o a X B J b m Z v J n F 1 b 3 Q 7 O l t d f S I g L z 4 8 R W 5 0 c n k g V H l w Z T 0 i R m l s b E x h c 3 R V c G R h d G V k I i B W Y W x 1 Z T 0 i Z D I w M j A t M D k t M j l U M T I 6 M z k 6 M z Y u M T Q 3 M T U 1 M 1 o i I C 8 + P E V u d H J 5 I F R 5 c G U 9 I k Z p b G x F c n J v c k N v Z G U i I F Z h b H V l P S J z V W 5 r b m 9 3 b i I g L z 4 8 R W 5 0 c n k g V H l w Z T 0 i R m l s b E N v b H V t b l R 5 c G V z I i B W Y W x 1 Z T 0 i c 0 F B Q U F B Q U F B Q U F B Q U F B Q U F B Q U F B Q U F B Q U F B Q U F B Q U F B Q U F B Q U F B Q U F B Q U F B Q U F B Q U F B Q U F B Q T 0 9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F 0 a X Z p Z G F k Z V 9 l Y 2 9 u b 2 1 p Y 2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G l 2 a W R h Z G V f Z W N v b m 9 t a W N h L 2 F 0 a X Z p Z G F k Z V 9 l Y 2 9 u b 2 1 p Y 2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G l 2 a W R h Z G V f Z W N v b m 9 t a W N h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b W F u a G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Z D F m M 2 Q 1 M T I t O D I z M C 0 0 O W U 0 L W J i M 2 Q t M T g 2 Z T M 5 M D E x O T E 4 I i A v P j x F b n R y e S B U e X B l P S J G a W x s Q 2 9 1 b n Q i I F Z h b H V l P S J s N z Y i I C 8 + P E V u d H J 5 I F R 5 c G U 9 I k Z p b G x M Y X N 0 V X B k Y X R l Z C I g V m F s d W U 9 I m Q y M D I w L T A 5 L T I 5 V D E y O j M 5 O j M 2 L j c w N z Y 3 O T d a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W 1 h b m h v L 1 R p c G 8 g Q W x 0 Z X J h Z G 8 u e 0 N v b H V t b j E s M H 0 m c X V v d D s s J n F 1 b 3 Q 7 U 2 V j d G l v b j E v d G F t Y W 5 o b y 9 U a X B v I E F s d G V y Y W R v L n t D b 2 x 1 b W 4 y L D F 9 J n F 1 b 3 Q 7 L C Z x d W 9 0 O 1 N l Y 3 R p b 2 4 x L 3 R h b W F u a G 8 v V G l w b y B B b H R l c m F k b y 5 7 Q 2 9 s d W 1 u M y w y f S Z x d W 9 0 O y w m c X V v d D t T Z W N 0 a W 9 u M S 9 0 Y W 1 h b m h v L 1 R p c G 8 g Q W x 0 Z X J h Z G 8 u e 0 N v b H V t b j Q s M 3 0 m c X V v d D s s J n F 1 b 3 Q 7 U 2 V j d G l v b j E v d G F t Y W 5 o b y 9 U a X B v I E F s d G V y Y W R v L n t D b 2 x 1 b W 4 1 L D R 9 J n F 1 b 3 Q 7 L C Z x d W 9 0 O 1 N l Y 3 R p b 2 4 x L 3 R h b W F u a G 8 v V G l w b y B B b H R l c m F k b y 5 7 Q 2 9 s d W 1 u N i w 1 f S Z x d W 9 0 O y w m c X V v d D t T Z W N 0 a W 9 u M S 9 0 Y W 1 h b m h v L 1 R p c G 8 g Q W x 0 Z X J h Z G 8 u e 0 N v b H V t b j c s N n 0 m c X V v d D s s J n F 1 b 3 Q 7 U 2 V j d G l v b j E v d G F t Y W 5 o b y 9 0 Y W 1 h b m h v X 1 N o Z W V 0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3 R h b W F u a G 8 v V G l w b y B B b H R l c m F k b y 5 7 Q 2 9 s d W 1 u M S w w f S Z x d W 9 0 O y w m c X V v d D t T Z W N 0 a W 9 u M S 9 0 Y W 1 h b m h v L 1 R p c G 8 g Q W x 0 Z X J h Z G 8 u e 0 N v b H V t b j I s M X 0 m c X V v d D s s J n F 1 b 3 Q 7 U 2 V j d G l v b j E v d G F t Y W 5 o b y 9 U a X B v I E F s d G V y Y W R v L n t D b 2 x 1 b W 4 z L D J 9 J n F 1 b 3 Q 7 L C Z x d W 9 0 O 1 N l Y 3 R p b 2 4 x L 3 R h b W F u a G 8 v V G l w b y B B b H R l c m F k b y 5 7 Q 2 9 s d W 1 u N C w z f S Z x d W 9 0 O y w m c X V v d D t T Z W N 0 a W 9 u M S 9 0 Y W 1 h b m h v L 1 R p c G 8 g Q W x 0 Z X J h Z G 8 u e 0 N v b H V t b j U s N H 0 m c X V v d D s s J n F 1 b 3 Q 7 U 2 V j d G l v b j E v d G F t Y W 5 o b y 9 U a X B v I E F s d G V y Y W R v L n t D b 2 x 1 b W 4 2 L D V 9 J n F 1 b 3 Q 7 L C Z x d W 9 0 O 1 N l Y 3 R p b 2 4 x L 3 R h b W F u a G 8 v V G l w b y B B b H R l c m F k b y 5 7 Q 2 9 s d W 1 u N y w 2 f S Z x d W 9 0 O y w m c X V v d D t T Z W N 0 a W 9 u M S 9 0 Y W 1 h b m h v L 3 R h b W F u a G 9 f U 2 h l Z X Q u e 0 N v b H V t b j g s N 3 0 m c X V v d D t d L C Z x d W 9 0 O 1 J l b G F 0 a W 9 u c 2 h p c E l u Z m 8 m c X V v d D s 6 W 1 1 9 I i A v P j x F b n R y e S B U e X B l P S J G a W x s R X J y b 3 J D b 3 V u d C I g V m F s d W U 9 I m w w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F c n J v c k N v Z G U i I F Z h b H V l P S J z V W 5 r b m 9 3 b i I g L z 4 8 R W 5 0 c n k g V H l w Z T 0 i R m l s b E N v b H V t b l R 5 c G V z I i B W Y W x 1 Z T 0 i c 0 F B Q U F B Q U F B Q U F B P S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0 Y W 1 h b m h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t Y W 5 o b y 9 0 Y W 1 h b m h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t Y W 5 o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f a W N t c 1 8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g 2 Y j I 3 N T A z L T M x Z G E t N D A 5 O S 0 5 N j R i L W U x N D k 3 M D g z N 2 Y y M C I g L z 4 8 R W 5 0 c n k g V H l w Z T 0 i R m l s b E N v d W 5 0 I i B W Y W x 1 Z T 0 i b D I 4 I i A v P j x F b n R y e S B U e X B l P S J G a W x s R X J y b 3 J D b 3 V u d C I g V m F s d W U 9 I m w x I i A v P j x F b n R y e S B U e X B l P S J G a W x s Q 2 9 s d W 1 u V H l w Z X M i I F Z h b H V l P S J z Q U F V R k J R V U Z B Q U F B Q U F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R X J y b 3 J D b 2 R l I i B W Y W x 1 Z T 0 i c 1 V u a 2 5 v d 2 4 i I C 8 + P E V u d H J 5 I F R 5 c G U 9 I k Z p b G x M Y X N 0 V X B k Y X R l Z C I g V m F s d W U 9 I m Q y M D I w L T A 5 L T I 5 V D E y O j Q w O j A y L j c 3 M T M 2 N D d a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j X 2 l j b X N f M i 9 U a X B v I E F s d G V y Y W R v L n t D b 2 x 1 b W 4 x L D B 9 J n F 1 b 3 Q 7 L C Z x d W 9 0 O 1 N l Y 3 R p b 2 4 x L 3 J l Y 1 9 p Y 2 1 z X z I v V G l w b y B B b H R l c m F k b y 5 7 Q 2 9 s d W 1 u M i w x f S Z x d W 9 0 O y w m c X V v d D t T Z W N 0 a W 9 u M S 9 y Z W N f a W N t c 1 8 y L 1 R p c G 8 g Q W x 0 Z X J h Z G 8 u e 0 N v b H V t b j M s M n 0 m c X V v d D s s J n F 1 b 3 Q 7 U 2 V j d G l v b j E v c m V j X 2 l j b X N f M i 9 U a X B v I E F s d G V y Y W R v L n t D b 2 x 1 b W 4 0 L D N 9 J n F 1 b 3 Q 7 L C Z x d W 9 0 O 1 N l Y 3 R p b 2 4 x L 3 J l Y 1 9 p Y 2 1 z X z I v V G l w b y B B b H R l c m F k b y 5 7 Q 2 9 s d W 1 u N S w 0 f S Z x d W 9 0 O y w m c X V v d D t T Z W N 0 a W 9 u M S 9 y Z W N f a W N t c 1 8 y L 1 R p c G 8 g Q W x 0 Z X J h Z G 8 u e 0 N v b H V t b j Y s N X 0 m c X V v d D s s J n F 1 b 3 Q 7 U 2 V j d G l v b j E v c m V j X 2 l j b X N f M i 9 U a X B v I E F s d G V y Y W R v L n t D b 2 x 1 b W 4 3 L D Z 9 J n F 1 b 3 Q 7 L C Z x d W 9 0 O 1 N l Y 3 R p b 2 4 x L 3 J l Y 1 9 p Y 2 1 z X z I v V G l w b y B B b H R l c m F k b y 5 7 Q 2 9 s d W 1 u O C w 3 f S Z x d W 9 0 O y w m c X V v d D t T Z W N 0 a W 9 u M S 9 y Z W N f a W N t c 1 8 y L 1 R p c G 8 g Q W x 0 Z X J h Z G 8 u e 0 N v b H V t b j k s O H 0 m c X V v d D s s J n F 1 b 3 Q 7 U 2 V j d G l v b j E v c m V j X 2 l j b X N f M i 9 U a X B v I E F s d G V y Y W R v L n t D b 2 x 1 b W 4 x M C w 5 f S Z x d W 9 0 O y w m c X V v d D t T Z W N 0 a W 9 u M S 9 y Z W N f a W N t c 1 8 y L 1 R p c G 8 g Q W x 0 Z X J h Z G 8 u e 0 N v b H V t b j E x L D E w f S Z x d W 9 0 O y w m c X V v d D t T Z W N 0 a W 9 u M S 9 y Z W N f a W N t c 1 8 y L 1 R p c G 8 g Q W x 0 Z X J h Z G 8 u e 0 N v b H V t b j E y L D E x f S Z x d W 9 0 O y w m c X V v d D t T Z W N 0 a W 9 u M S 9 y Z W N f a W N t c 1 8 y L 1 R p c G 8 g Q W x 0 Z X J h Z G 8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c m V j X 2 l j b X N f M i 9 U a X B v I E F s d G V y Y W R v L n t D b 2 x 1 b W 4 x L D B 9 J n F 1 b 3 Q 7 L C Z x d W 9 0 O 1 N l Y 3 R p b 2 4 x L 3 J l Y 1 9 p Y 2 1 z X z I v V G l w b y B B b H R l c m F k b y 5 7 Q 2 9 s d W 1 u M i w x f S Z x d W 9 0 O y w m c X V v d D t T Z W N 0 a W 9 u M S 9 y Z W N f a W N t c 1 8 y L 1 R p c G 8 g Q W x 0 Z X J h Z G 8 u e 0 N v b H V t b j M s M n 0 m c X V v d D s s J n F 1 b 3 Q 7 U 2 V j d G l v b j E v c m V j X 2 l j b X N f M i 9 U a X B v I E F s d G V y Y W R v L n t D b 2 x 1 b W 4 0 L D N 9 J n F 1 b 3 Q 7 L C Z x d W 9 0 O 1 N l Y 3 R p b 2 4 x L 3 J l Y 1 9 p Y 2 1 z X z I v V G l w b y B B b H R l c m F k b y 5 7 Q 2 9 s d W 1 u N S w 0 f S Z x d W 9 0 O y w m c X V v d D t T Z W N 0 a W 9 u M S 9 y Z W N f a W N t c 1 8 y L 1 R p c G 8 g Q W x 0 Z X J h Z G 8 u e 0 N v b H V t b j Y s N X 0 m c X V v d D s s J n F 1 b 3 Q 7 U 2 V j d G l v b j E v c m V j X 2 l j b X N f M i 9 U a X B v I E F s d G V y Y W R v L n t D b 2 x 1 b W 4 3 L D Z 9 J n F 1 b 3 Q 7 L C Z x d W 9 0 O 1 N l Y 3 R p b 2 4 x L 3 J l Y 1 9 p Y 2 1 z X z I v V G l w b y B B b H R l c m F k b y 5 7 Q 2 9 s d W 1 u O C w 3 f S Z x d W 9 0 O y w m c X V v d D t T Z W N 0 a W 9 u M S 9 y Z W N f a W N t c 1 8 y L 1 R p c G 8 g Q W x 0 Z X J h Z G 8 u e 0 N v b H V t b j k s O H 0 m c X V v d D s s J n F 1 b 3 Q 7 U 2 V j d G l v b j E v c m V j X 2 l j b X N f M i 9 U a X B v I E F s d G V y Y W R v L n t D b 2 x 1 b W 4 x M C w 5 f S Z x d W 9 0 O y w m c X V v d D t T Z W N 0 a W 9 u M S 9 y Z W N f a W N t c 1 8 y L 1 R p c G 8 g Q W x 0 Z X J h Z G 8 u e 0 N v b H V t b j E x L D E w f S Z x d W 9 0 O y w m c X V v d D t T Z W N 0 a W 9 u M S 9 y Z W N f a W N t c 1 8 y L 1 R p c G 8 g Q W x 0 Z X J h Z G 8 u e 0 N v b H V t b j E y L D E x f S Z x d W 9 0 O y w m c X V v d D t T Z W N 0 a W 9 u M S 9 y Z W N f a W N t c 1 8 y L 1 R p c G 8 g Q W x 0 Z X J h Z G 8 u e 0 N v b H V t b j E z L D E y f S Z x d W 9 0 O 1 0 s J n F 1 b 3 Q 7 U m V s Y X R p b 2 5 z a G l w S W 5 m b y Z x d W 9 0 O z p b X X 0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c m V j X 2 l j b X N f M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1 9 p Y 2 1 z X z I v c m V j X 2 l j b X N f M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1 9 p Y 2 1 z X z I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z c F 9 w Z X N l b n N v Y 1 8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U z N j h l M j l l L T g 3 Y 2 Q t N D Z h M i 0 4 M W M 5 L W U x Z D k 2 Y W Y 4 N D d l Z S I g L z 4 8 R W 5 0 c n k g V H l w Z T 0 i R m l s b E V y c m 9 y Q 2 9 1 b n Q i I F Z h b H V l P S J s M C I g L z 4 8 R W 5 0 c n k g V H l w Z T 0 i R m l s b E N v d W 5 0 I i B W Y W x 1 Z T 0 i b D M x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E N v b H V t b l R 5 c G V z I i B W Y W x 1 Z T 0 i c 0 F B Q U F B Q U F B Q U F B Q U F B Q T 0 i I C 8 + P E V u d H J 5 I F R 5 c G U 9 I k Z p b G x F c n J v c k N v Z G U i I F Z h b H V l P S J z V W 5 r b m 9 3 b i I g L z 4 8 R W 5 0 c n k g V H l w Z T 0 i R m l s b E x h c 3 R V c G R h d G V k I i B W Y W x 1 Z T 0 i Z D I w M j A t M D k t M j l U M T I 6 N D A 6 M D c u O T g z M j g x M V o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Z X N w X 3 B l c 2 V u c 2 9 j X z I v V G l w b y B B b H R l c m F k b y 5 7 Q 2 9 s d W 1 u M S w w f S Z x d W 9 0 O y w m c X V v d D t T Z W N 0 a W 9 u M S 9 k Z X N w X 3 B l c 2 V u c 2 9 j X z I v V G l w b y B B b H R l c m F k b y 5 7 Q 2 9 s d W 1 u M i w x f S Z x d W 9 0 O y w m c X V v d D t T Z W N 0 a W 9 u M S 9 k Z X N w X 3 B l c 2 V u c 2 9 j X z I v V G l w b y B B b H R l c m F k b y 5 7 Q 2 9 s d W 1 u M y w y f S Z x d W 9 0 O y w m c X V v d D t T Z W N 0 a W 9 u M S 9 k Z X N w X 3 B l c 2 V u c 2 9 j X z I v V G l w b y B B b H R l c m F k b y 5 7 Q 2 9 s d W 1 u N C w z f S Z x d W 9 0 O y w m c X V v d D t T Z W N 0 a W 9 u M S 9 k Z X N w X 3 B l c 2 V u c 2 9 j X z I v V G l w b y B B b H R l c m F k b y 5 7 Q 2 9 s d W 1 u N S w 0 f S Z x d W 9 0 O y w m c X V v d D t T Z W N 0 a W 9 u M S 9 k Z X N w X 3 B l c 2 V u c 2 9 j X z I v V G l w b y B B b H R l c m F k b y 5 7 Q 2 9 s d W 1 u N i w 1 f S Z x d W 9 0 O y w m c X V v d D t T Z W N 0 a W 9 u M S 9 k Z X N w X 3 B l c 2 V u c 2 9 j X z I v V G l w b y B B b H R l c m F k b y 5 7 Q 2 9 s d W 1 u N y w 2 f S Z x d W 9 0 O y w m c X V v d D t T Z W N 0 a W 9 u M S 9 k Z X N w X 3 B l c 2 V u c 2 9 j X z I v V G l w b y B B b H R l c m F k b y 5 7 Q 2 9 s d W 1 u O C w 3 f S Z x d W 9 0 O y w m c X V v d D t T Z W N 0 a W 9 u M S 9 k Z X N w X 3 B l c 2 V u c 2 9 j X z I v V G l w b y B B b H R l c m F k b y 5 7 Q 2 9 s d W 1 u O S w 4 f S Z x d W 9 0 O y w m c X V v d D t T Z W N 0 a W 9 u M S 9 k Z X N w X 3 B l c 2 V u c 2 9 j X z I v V G l w b y B B b H R l c m F k b y 5 7 Q 2 9 s d W 1 u M T A s O X 0 m c X V v d D s s J n F 1 b 3 Q 7 U 2 V j d G l v b j E v Z G V z c F 9 w Z X N l b n N v Y 1 8 y L 1 R p c G 8 g Q W x 0 Z X J h Z G 8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Z G V z c F 9 w Z X N l b n N v Y 1 8 y L 1 R p c G 8 g Q W x 0 Z X J h Z G 8 u e 0 N v b H V t b j E s M H 0 m c X V v d D s s J n F 1 b 3 Q 7 U 2 V j d G l v b j E v Z G V z c F 9 w Z X N l b n N v Y 1 8 y L 1 R p c G 8 g Q W x 0 Z X J h Z G 8 u e 0 N v b H V t b j I s M X 0 m c X V v d D s s J n F 1 b 3 Q 7 U 2 V j d G l v b j E v Z G V z c F 9 w Z X N l b n N v Y 1 8 y L 1 R p c G 8 g Q W x 0 Z X J h Z G 8 u e 0 N v b H V t b j M s M n 0 m c X V v d D s s J n F 1 b 3 Q 7 U 2 V j d G l v b j E v Z G V z c F 9 w Z X N l b n N v Y 1 8 y L 1 R p c G 8 g Q W x 0 Z X J h Z G 8 u e 0 N v b H V t b j Q s M 3 0 m c X V v d D s s J n F 1 b 3 Q 7 U 2 V j d G l v b j E v Z G V z c F 9 w Z X N l b n N v Y 1 8 y L 1 R p c G 8 g Q W x 0 Z X J h Z G 8 u e 0 N v b H V t b j U s N H 0 m c X V v d D s s J n F 1 b 3 Q 7 U 2 V j d G l v b j E v Z G V z c F 9 w Z X N l b n N v Y 1 8 y L 1 R p c G 8 g Q W x 0 Z X J h Z G 8 u e 0 N v b H V t b j Y s N X 0 m c X V v d D s s J n F 1 b 3 Q 7 U 2 V j d G l v b j E v Z G V z c F 9 w Z X N l b n N v Y 1 8 y L 1 R p c G 8 g Q W x 0 Z X J h Z G 8 u e 0 N v b H V t b j c s N n 0 m c X V v d D s s J n F 1 b 3 Q 7 U 2 V j d G l v b j E v Z G V z c F 9 w Z X N l b n N v Y 1 8 y L 1 R p c G 8 g Q W x 0 Z X J h Z G 8 u e 0 N v b H V t b j g s N 3 0 m c X V v d D s s J n F 1 b 3 Q 7 U 2 V j d G l v b j E v Z G V z c F 9 w Z X N l b n N v Y 1 8 y L 1 R p c G 8 g Q W x 0 Z X J h Z G 8 u e 0 N v b H V t b j k s O H 0 m c X V v d D s s J n F 1 b 3 Q 7 U 2 V j d G l v b j E v Z G V z c F 9 w Z X N l b n N v Y 1 8 y L 1 R p c G 8 g Q W x 0 Z X J h Z G 8 u e 0 N v b H V t b j E w L D l 9 J n F 1 b 3 Q 7 L C Z x d W 9 0 O 1 N l Y 3 R p b 2 4 x L 2 R l c 3 B f c G V z Z W 5 z b 2 N f M i 9 U a X B v I E F s d G V y Y W R v L n t D b 2 x 1 b W 4 x M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l c 3 B f c G V z Z W 5 z b 2 N f M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c 3 B f c G V z Z W 5 z b 2 N f M i 9 k Z X N w X 3 B l c 2 V u c 2 9 j X z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N w X 3 B l c 2 V u c 2 9 j X z I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G 9 f V U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M W I 4 Y z U 2 O G E t O D A y N C 0 0 M 2 J j L W I 3 O D A t M T Q 2 O G U y O T g 4 M z F j I i A v P j x F b n R y e S B U e X B l P S J G a W x s Q 2 9 1 b n Q i I F Z h b H V l P S J s M z M i I C 8 + P E V u d H J 5 I F R 5 c G U 9 I k Z p b G x T d G F 0 d X M i I F Z h b H V l P S J z Q 2 9 t c G x l d G U i I C 8 + P E V u d H J 5 I F R 5 c G U 9 I k Z p b G x F c n J v c k N v d W 5 0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D b 2 x 1 b W 5 U e X B l c y I g V m F s d W U 9 I n N C Z 0 F B Q U E 9 P S I g L z 4 8 R W 5 0 c n k g V H l w Z T 0 i R m l s b E V y c m 9 y Q 2 9 k Z S I g V m F s d W U 9 I n N V b m t u b 3 d u I i A v P j x F b n R y e S B U e X B l P S J G a W x s T G F z d F V w Z G F 0 Z W Q i I F Z h b H V l P S J k M j A y M C 0 w O S 0 y O V Q x M j o z O D o w M S 4 y M z Y x O D I 4 W i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F s Z G 9 f V U Y v V G l w b y B B b H R l c m F k b y 5 7 Q 2 9 s d W 1 u M S w w f S Z x d W 9 0 O y w m c X V v d D t T Z W N 0 a W 9 u M S 9 z Y W x k b 1 9 V R i 9 U a X B v I E F s d G V y Y W R v L n t D b 2 x 1 b W 4 y L D F 9 J n F 1 b 3 Q 7 L C Z x d W 9 0 O 1 N l Y 3 R p b 2 4 x L 3 N h b G R v X 1 V G L 1 R p c G 8 g Q W x 0 Z X J h Z G 8 u e 0 N v b H V t b j M s M n 0 m c X V v d D s s J n F 1 b 3 Q 7 U 2 V j d G l v b j E v c 2 F s Z G 9 f V U Y v V G l w b y B B b H R l c m F k b y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z Y W x k b 1 9 V R i 9 U a X B v I E F s d G V y Y W R v L n t D b 2 x 1 b W 4 x L D B 9 J n F 1 b 3 Q 7 L C Z x d W 9 0 O 1 N l Y 3 R p b 2 4 x L 3 N h b G R v X 1 V G L 1 R p c G 8 g Q W x 0 Z X J h Z G 8 u e 0 N v b H V t b j I s M X 0 m c X V v d D s s J n F 1 b 3 Q 7 U 2 V j d G l v b j E v c 2 F s Z G 9 f V U Y v V G l w b y B B b H R l c m F k b y 5 7 Q 2 9 s d W 1 u M y w y f S Z x d W 9 0 O y w m c X V v d D t T Z W N 0 a W 9 u M S 9 z Y W x k b 1 9 V R i 9 U a X B v I E F s d G V y Y W R v L n t D b 2 x 1 b W 4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Y W x k b 1 9 V R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R v X 1 V G L 3 N h b G R v X 1 V G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G 9 f V U Y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G 9 f Y W 5 v J T I w R V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g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Y 2 V k Y T c 2 M D E t M 2 M 0 M y 0 0 M W J k L T g 0 Y W Q t N z U 4 O D V h N W J j M D I w I i A v P j x F b n R y e S B U e X B l P S J G a W x s R X J y b 3 J D b 3 V u d C I g V m F s d W U 9 I m w w I i A v P j x F b n R y e S B U e X B l P S J G a W x s Q 2 9 1 b n Q i I F Z h b H V l P S J s M j A i I C 8 + P E V u d H J 5 I F R 5 c G U 9 I k Z p b G x T d G F 0 d X M i I F Z h b H V l P S J z Q 2 9 t c G x l d G U i I C 8 + P E V u d H J 5 I F R 5 c G U 9 I k Z p b G x D b 2 x 1 b W 5 U e X B l c y I g V m F s d W U 9 I n N B Q U E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F c n J v c k N v Z G U i I F Z h b H V l P S J z V W 5 r b m 9 3 b i I g L z 4 8 R W 5 0 c n k g V H l w Z T 0 i R m l s b E x h c 3 R V c G R h d G V k I i B W Y W x 1 Z T 0 i Z D I w M j A t M D k t M j l U M T I 6 M z g 6 M D E u O T E x M z k 4 M 1 o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h b G R v X 2 F u b y B F U y 9 U a X B v I E F s d G V y Y W R v L n t D b 2 x 1 b W 4 x L D B 9 J n F 1 b 3 Q 7 L C Z x d W 9 0 O 1 N l Y 3 R p b 2 4 x L 3 N h b G R v X 2 F u b y B F U y 9 U a X B v I E F s d G V y Y W R v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3 N h b G R v X 2 F u b y B F U y 9 U a X B v I E F s d G V y Y W R v L n t D b 2 x 1 b W 4 x L D B 9 J n F 1 b 3 Q 7 L C Z x d W 9 0 O 1 N l Y 3 R p b 2 4 x L 3 N h b G R v X 2 F u b y B F U y 9 U a X B v I E F s d G V y Y W R v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Y W x k b 1 9 h b m 8 l M j B F U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R v X 2 F u b y U y M E V T L 3 N h b G R v X 2 F u b y U y M E V T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G 9 f Y W 5 v J T I w R V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N 1 b X V s Y W R v X 3 N l d G 9 y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Z j A x M z A x O W I t M G E w M i 0 0 Y j F i L T l k N D E t O W N j Z D Y x N T h m N m R m I i A v P j x F b n R y e S B U e X B l P S J G a W x s Q 2 9 s d W 1 u T m F t Z X M i I F Z h b H V l P S J z W y Z x d W 9 0 O 0 N v b H V t b j E m c X V v d D s s J n F 1 b 3 Q 7 Q 2 9 s d W 1 u M i Z x d W 9 0 O 1 0 i I C 8 + P E V u d H J 5 I F R 5 c G U 9 I k Z p b G x F c n J v c k N v d W 5 0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j d W 1 1 b G F k b 1 9 z Z X R v c m V z L 1 R p c G 8 g Q W x 0 Z X J h Z G 8 u e 0 N v b H V t b j E s M H 0 m c X V v d D s s J n F 1 b 3 Q 7 U 2 V j d G l v b j E v Y W N 1 b X V s Y W R v X 3 N l d G 9 y Z X M v V G l w b y B B b H R l c m F k b y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h Y 3 V t d W x h Z G 9 f c 2 V 0 b 3 J l c y 9 U a X B v I E F s d G V y Y W R v L n t D b 2 x 1 b W 4 x L D B 9 J n F 1 b 3 Q 7 L C Z x d W 9 0 O 1 N l Y 3 R p b 2 4 x L 2 F j d W 1 1 b G F k b 1 9 z Z X R v c m V z L 1 R p c G 8 g Q W x 0 Z X J h Z G 8 u e 0 N v b H V t b j I s M X 0 m c X V v d D t d L C Z x d W 9 0 O 1 J l b G F 0 a W 9 u c 2 h p c E l u Z m 8 m c X V v d D s 6 W 1 1 9 I i A v P j x F b n R y e S B U e X B l P S J G a W x s T G F z d F V w Z G F 0 Z W Q i I F Z h b H V l P S J k M j A y M C 0 w O S 0 y O V Q x M j o z O D o x M S 4 z N z U 3 N D U 3 W i I g L z 4 8 R W 5 0 c n k g V H l w Z T 0 i R m l s b E V y c m 9 y Q 2 9 k Z S I g V m F s d W U 9 I n N V b m t u b 3 d u I i A v P j x F b n R y e S B U e X B l P S J G a W x s Q 2 9 s d W 1 u V H l w Z X M i I F Z h b H V l P S J z Q m d B P S I g L z 4 8 R W 5 0 c n k g V H l w Z T 0 i R m l s b E N v d W 5 0 I i B W Y W x 1 Z T 0 i b D E z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F j d W 1 1 b G F k b 1 9 z Z X R v c m V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N 1 b X V s Y W R v X 3 N l d G 9 y Z X M v Y W N 1 b X V s Y W R v X 3 N l d G 9 y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3 V t d W x h Z G 9 f c 2 V 0 b 3 J l c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3 V t d W x h Z G 9 f a W 5 k d X N 0 c m l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W N 1 b X V s Y W R v X 2 l u Z H V z d H J p Y S 9 U a X B v I E F s d G V y Y W R v L n t D b 2 x 1 b W 4 x L D B 9 J n F 1 b 3 Q 7 L C Z x d W 9 0 O 1 N l Y 3 R p b 2 4 x L 2 F j d W 1 1 b G F k b 1 9 p b m R 1 c 3 R y a W E v V G l w b y B B b H R l c m F k b y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h Y 3 V t d W x h Z G 9 f a W 5 k d X N 0 c m l h L 1 R p c G 8 g Q W x 0 Z X J h Z G 8 u e 0 N v b H V t b j E s M H 0 m c X V v d D s s J n F 1 b 3 Q 7 U 2 V j d G l v b j E v Y W N 1 b X V s Y W R v X 2 l u Z H V z d H J p Y S 9 U a X B v I E F s d G V y Y W R v L n t D b 2 x 1 b W 4 y L D F 9 J n F 1 b 3 Q 7 X S w m c X V v d D t S Z W x h d G l v b n N o a X B J b m Z v J n F 1 b 3 Q 7 O l t d f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N h Z T E z Y W R i L T Q x Y T A t N G Y 4 Z C 1 h M z Y y L W V i M T E 0 M T F m M z Q 2 N y I g L z 4 8 R W 5 0 c n k g V H l w Z T 0 i R m l s b E x h c 3 R V c G R h d G V k I i B W Y W x 1 Z T 0 i Z D I w M j A t M D k t M j l U M T I 6 M z g 6 M T E u N j I 2 M z Q 2 N F o i I C 8 + P E V u d H J 5 I F R 5 c G U 9 I k Z p b G x D b 3 V u d C I g V m F s d W U 9 I m w x N y I g L z 4 8 R W 5 0 c n k g V H l w Z T 0 i R m l s b E V y c m 9 y Q 2 9 1 b n Q i I F Z h b H V l P S J s M C I g L z 4 8 R W 5 0 c n k g V H l w Z T 0 i R m l s b E N v b H V t b k 5 h b W V z I i B W Y W x 1 Z T 0 i c 1 s m c X V v d D t D b 2 x 1 b W 4 x J n F 1 b 3 Q 7 L C Z x d W 9 0 O 0 N v b H V t b j I m c X V v d D t d I i A v P j x F b n R y e S B U e X B l P S J G a W x s R X J y b 3 J D b 2 R l I i B W Y W x 1 Z T 0 i c 1 V u a 2 5 v d 2 4 i I C 8 + P E V u d H J 5 I F R 5 c G U 9 I k Z p b G x D b 2 x 1 b W 5 U e X B l c y I g V m F s d W U 9 I n N C Z 0 E 9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F j d W 1 1 b G F k b 1 9 p b m R 1 c 3 R y a W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3 V t d W x h Z G 9 f a W 5 k d X N 0 c m l h L 2 F j d W 1 1 b G F k b 1 9 p b m R 1 c 3 R y a W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3 V t d W x h Z G 9 f a W 5 k d X N 0 c m l h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z X 2 J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4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Y 5 Y 2 Q 5 Y m U 4 L T Z l M j g t N D c w N i 1 h Z D E 5 L T E y Z m M y O D h l Y T g 4 O C I g L z 4 8 R W 5 0 c n k g V H l w Z T 0 i R m l s b E N v d W 5 0 I i B W Y W x 1 Z T 0 i b D E z I i A v P j x F b n R y e S B U e X B l P S J G a W x s R X J y b 3 J D b 3 V u d C I g V m F s d W U 9 I m w w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z X 2 J y L 1 R p c G 8 g Q W x 0 Z X J h Z G 8 u e 0 N v b H V t b j E s M H 0 m c X V v d D s s J n F 1 b 3 Q 7 U 2 V j d G l v b j E v Z X N f Y n I v V G l w b y B B b H R l c m F k b y 5 7 Q 2 9 s d W 1 u M i w x f S Z x d W 9 0 O y w m c X V v d D t T Z W N 0 a W 9 u M S 9 l c 1 9 i c i 9 U a X B v I E F s d G V y Y W R v L n t D b 2 x 1 b W 4 z L D J 9 J n F 1 b 3 Q 7 L C Z x d W 9 0 O 1 N l Y 3 R p b 2 4 x L 2 V z X 2 J y L 1 R p c G 8 g Q W x 0 Z X J h Z G 8 u e 0 N v b H V t b j Q s M 3 0 m c X V v d D s s J n F 1 b 3 Q 7 U 2 V j d G l v b j E v Z X N f Y n I v V G l w b y B B b H R l c m F k b y 5 7 Q 2 9 s d W 1 u N S w 0 f S Z x d W 9 0 O y w m c X V v d D t T Z W N 0 a W 9 u M S 9 l c 1 9 i c i 9 U a X B v I E F s d G V y Y W R v L n t D b 2 x 1 b W 4 2 L D V 9 J n F 1 b 3 Q 7 L C Z x d W 9 0 O 1 N l Y 3 R p b 2 4 x L 2 V z X 2 J y L 1 R p c G 8 g Q W x 0 Z X J h Z G 8 u e 0 N v b H V t b j c s N n 0 m c X V v d D s s J n F 1 b 3 Q 7 U 2 V j d G l v b j E v Z X N f Y n I v V G l w b y B B b H R l c m F k b y 5 7 Q 2 9 s d W 1 u O C w 3 f S Z x d W 9 0 O y w m c X V v d D t T Z W N 0 a W 9 u M S 9 l c 1 9 i c i 9 U a X B v I E F s d G V y Y W R v L n t D b 2 x 1 b W 4 5 L D h 9 J n F 1 b 3 Q 7 L C Z x d W 9 0 O 1 N l Y 3 R p b 2 4 x L 2 V z X 2 J y L 1 R p c G 8 g Q W x 0 Z X J h Z G 8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l c 1 9 i c i 9 U a X B v I E F s d G V y Y W R v L n t D b 2 x 1 b W 4 x L D B 9 J n F 1 b 3 Q 7 L C Z x d W 9 0 O 1 N l Y 3 R p b 2 4 x L 2 V z X 2 J y L 1 R p c G 8 g Q W x 0 Z X J h Z G 8 u e 0 N v b H V t b j I s M X 0 m c X V v d D s s J n F 1 b 3 Q 7 U 2 V j d G l v b j E v Z X N f Y n I v V G l w b y B B b H R l c m F k b y 5 7 Q 2 9 s d W 1 u M y w y f S Z x d W 9 0 O y w m c X V v d D t T Z W N 0 a W 9 u M S 9 l c 1 9 i c i 9 U a X B v I E F s d G V y Y W R v L n t D b 2 x 1 b W 4 0 L D N 9 J n F 1 b 3 Q 7 L C Z x d W 9 0 O 1 N l Y 3 R p b 2 4 x L 2 V z X 2 J y L 1 R p c G 8 g Q W x 0 Z X J h Z G 8 u e 0 N v b H V t b j U s N H 0 m c X V v d D s s J n F 1 b 3 Q 7 U 2 V j d G l v b j E v Z X N f Y n I v V G l w b y B B b H R l c m F k b y 5 7 Q 2 9 s d W 1 u N i w 1 f S Z x d W 9 0 O y w m c X V v d D t T Z W N 0 a W 9 u M S 9 l c 1 9 i c i 9 U a X B v I E F s d G V y Y W R v L n t D b 2 x 1 b W 4 3 L D Z 9 J n F 1 b 3 Q 7 L C Z x d W 9 0 O 1 N l Y 3 R p b 2 4 x L 2 V z X 2 J y L 1 R p c G 8 g Q W x 0 Z X J h Z G 8 u e 0 N v b H V t b j g s N 3 0 m c X V v d D s s J n F 1 b 3 Q 7 U 2 V j d G l v b j E v Z X N f Y n I v V G l w b y B B b H R l c m F k b y 5 7 Q 2 9 s d W 1 u O S w 4 f S Z x d W 9 0 O y w m c X V v d D t T Z W N 0 a W 9 u M S 9 l c 1 9 i c i 9 U a X B v I E F s d G V y Y W R v L n t D b 2 x 1 b W 4 x M C w 5 f S Z x d W 9 0 O 1 0 s J n F 1 b 3 Q 7 U m V s Y X R p b 2 5 z a G l w S W 5 m b y Z x d W 9 0 O z p b X X 0 i I C 8 + P E V u d H J 5 I F R 5 c G U 9 I k Z p b G x M Y X N 0 V X B k Y X R l Z C I g V m F s d W U 9 I m Q y M D I w L T A 5 L T I 5 V D E y O j M 4 O j E x L j k x O D c y O D N a I i A v P j x F b n R y e S B U e X B l P S J G a W x s R X J y b 3 J D b 2 R l I i B W Y W x 1 Z T 0 i c 1 V u a 2 5 v d 2 4 i I C 8 + P E V u d H J 5 I F R 5 c G U 9 I k Z p b G x D b 2 x 1 b W 5 U e X B l c y I g V m F s d W U 9 I n N B Q U F B Q U F B Q U F B Q U F B Q T 0 9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V z X 2 J y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N f Y n I v Z X N f Y n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c 1 9 i c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b 2 x f Y W 5 1 Y W x f c 2 V y d m l j b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N z l k M m E z Y z g t N W V l Z S 0 0 O W Y y L W J k N D M t Z D Y y N m V l Y 2 F l Y W R m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E N v d W 5 0 I i B W Y W x 1 Z T 0 i b D k i I C 8 + P E V u d H J 5 I F R 5 c G U 9 I k Z p b G x F c n J v c k N v d W 5 0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v b F 9 h b n V h b F 9 z Z X J 2 a W N v c y 9 U a X B v I E F s d G V y Y W R v L n t D b 2 x 1 b W 4 x L D B 9 J n F 1 b 3 Q 7 L C Z x d W 9 0 O 1 N l Y 3 R p b 2 4 x L 3 Z v b F 9 h b n V h b F 9 z Z X J 2 a W N v c y 9 U a X B v I E F s d G V y Y W R v L n t D b 2 x 1 b W 4 y L D F 9 J n F 1 b 3 Q 7 L C Z x d W 9 0 O 1 N l Y 3 R p b 2 4 x L 3 Z v b F 9 h b n V h b F 9 z Z X J 2 a W N v c y 9 U a X B v I E F s d G V y Y W R v L n t D b 2 x 1 b W 4 z L D J 9 J n F 1 b 3 Q 7 L C Z x d W 9 0 O 1 N l Y 3 R p b 2 4 x L 3 Z v b F 9 h b n V h b F 9 z Z X J 2 a W N v c y 9 U a X B v I E F s d G V y Y W R v L n t D b 2 x 1 b W 4 0 L D N 9 J n F 1 b 3 Q 7 L C Z x d W 9 0 O 1 N l Y 3 R p b 2 4 x L 3 Z v b F 9 h b n V h b F 9 z Z X J 2 a W N v c y 9 U a X B v I E F s d G V y Y W R v L n t D b 2 x 1 b W 4 1 L D R 9 J n F 1 b 3 Q 7 L C Z x d W 9 0 O 1 N l Y 3 R p b 2 4 x L 3 Z v b F 9 h b n V h b F 9 z Z X J 2 a W N v c y 9 U a X B v I E F s d G V y Y W R v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3 Z v b F 9 h b n V h b F 9 z Z X J 2 a W N v c y 9 U a X B v I E F s d G V y Y W R v L n t D b 2 x 1 b W 4 x L D B 9 J n F 1 b 3 Q 7 L C Z x d W 9 0 O 1 N l Y 3 R p b 2 4 x L 3 Z v b F 9 h b n V h b F 9 z Z X J 2 a W N v c y 9 U a X B v I E F s d G V y Y W R v L n t D b 2 x 1 b W 4 y L D F 9 J n F 1 b 3 Q 7 L C Z x d W 9 0 O 1 N l Y 3 R p b 2 4 x L 3 Z v b F 9 h b n V h b F 9 z Z X J 2 a W N v c y 9 U a X B v I E F s d G V y Y W R v L n t D b 2 x 1 b W 4 z L D J 9 J n F 1 b 3 Q 7 L C Z x d W 9 0 O 1 N l Y 3 R p b 2 4 x L 3 Z v b F 9 h b n V h b F 9 z Z X J 2 a W N v c y 9 U a X B v I E F s d G V y Y W R v L n t D b 2 x 1 b W 4 0 L D N 9 J n F 1 b 3 Q 7 L C Z x d W 9 0 O 1 N l Y 3 R p b 2 4 x L 3 Z v b F 9 h b n V h b F 9 z Z X J 2 a W N v c y 9 U a X B v I E F s d G V y Y W R v L n t D b 2 x 1 b W 4 1 L D R 9 J n F 1 b 3 Q 7 L C Z x d W 9 0 O 1 N l Y 3 R p b 2 4 x L 3 Z v b F 9 h b n V h b F 9 z Z X J 2 a W N v c y 9 U a X B v I E F s d G V y Y W R v L n t D b 2 x 1 b W 4 2 L D V 9 J n F 1 b 3 Q 7 X S w m c X V v d D t S Z W x h d G l v b n N o a X B J b m Z v J n F 1 b 3 Q 7 O l t d f S I g L z 4 8 R W 5 0 c n k g V H l w Z T 0 i R m l s b E x h c 3 R V c G R h d G V k I i B W Y W x 1 Z T 0 i Z D I w M j A t M D k t M j l U M T I 6 M z c 6 M j g u M z Q 4 M j E 0 O F o i I C 8 + P E V u d H J 5 I F R 5 c G U 9 I k Z p b G x F c n J v c k N v Z G U i I F Z h b H V l P S J z V W 5 r b m 9 3 b i I g L z 4 8 R W 5 0 c n k g V H l w Z T 0 i R m l s b E N v b H V t b l R 5 c G V z I i B W Y W x 1 Z T 0 i c 0 F B Q U F B Q U F B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3 Z v b F 9 h b n V h b F 9 z Z X J 2 a W N v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v b F 9 h b n V h b F 9 z Z X J 2 a W N v c y 9 2 b 2 x f Y W 5 1 Y W x f c 2 V y d m l j b 3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b 2 x f Y W 5 1 Y W x f c 2 V y d m l j b 3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9 s X 2 F u d W F s X 2 N v b X J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M Y X N 0 V X B k Y X R l Z C I g V m F s d W U 9 I m Q y M D I w L T A 5 L T I 5 V D E y O j M 3 O j I 4 L j c z N z M y N j B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N T F j M j g z Z j E t Z m Z j N C 0 0 N T N l L T g 2 M z c t N W J i M z N h M j J k M G R m I i A v P j x F b n R y e S B U e X B l P S J G a W x s R X J y b 3 J D b 3 V u d C I g V m F s d W U 9 I m w w I i A v P j x F b n R y e S B U e X B l P S J G a W x s Q 2 9 1 b n Q i I F Z h b H V l P S J s O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m 9 s X 2 F u d W F s X 2 N v b X J l c y 9 U a X B v I E F s d G V y Y W R v L n t D b 2 x 1 b W 4 x L D B 9 J n F 1 b 3 Q 7 L C Z x d W 9 0 O 1 N l Y 3 R p b 2 4 x L 3 Z v b F 9 h b n V h b F 9 j b 2 1 y Z X M v V G l w b y B B b H R l c m F k b y 5 7 Q 2 9 s d W 1 u M i w x f S Z x d W 9 0 O y w m c X V v d D t T Z W N 0 a W 9 u M S 9 2 b 2 x f Y W 5 1 Y W x f Y 2 9 t c m V z L 1 R p c G 8 g Q W x 0 Z X J h Z G 8 u e 0 N v b H V t b j M s M n 0 m c X V v d D s s J n F 1 b 3 Q 7 U 2 V j d G l v b j E v d m 9 s X 2 F u d W F s X 2 N v b X J l c y 9 U a X B v I E F s d G V y Y W R v L n t D b 2 x 1 b W 4 0 L D N 9 J n F 1 b 3 Q 7 L C Z x d W 9 0 O 1 N l Y 3 R p b 2 4 x L 3 Z v b F 9 h b n V h b F 9 j b 2 1 y Z X M v V G l w b y B B b H R l c m F k b y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2 b 2 x f Y W 5 1 Y W x f Y 2 9 t c m V z L 1 R p c G 8 g Q W x 0 Z X J h Z G 8 u e 0 N v b H V t b j E s M H 0 m c X V v d D s s J n F 1 b 3 Q 7 U 2 V j d G l v b j E v d m 9 s X 2 F u d W F s X 2 N v b X J l c y 9 U a X B v I E F s d G V y Y W R v L n t D b 2 x 1 b W 4 y L D F 9 J n F 1 b 3 Q 7 L C Z x d W 9 0 O 1 N l Y 3 R p b 2 4 x L 3 Z v b F 9 h b n V h b F 9 j b 2 1 y Z X M v V G l w b y B B b H R l c m F k b y 5 7 Q 2 9 s d W 1 u M y w y f S Z x d W 9 0 O y w m c X V v d D t T Z W N 0 a W 9 u M S 9 2 b 2 x f Y W 5 1 Y W x f Y 2 9 t c m V z L 1 R p c G 8 g Q W x 0 Z X J h Z G 8 u e 0 N v b H V t b j Q s M 3 0 m c X V v d D s s J n F 1 b 3 Q 7 U 2 V j d G l v b j E v d m 9 s X 2 F u d W F s X 2 N v b X J l c y 9 U a X B v I E F s d G V y Y W R v L n t D b 2 x 1 b W 4 1 L D R 9 J n F 1 b 3 Q 7 X S w m c X V v d D t S Z W x h d G l v b n N o a X B J b m Z v J n F 1 b 3 Q 7 O l t d f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R X J y b 3 J D b 2 R l I i B W Y W x 1 Z T 0 i c 1 V u a 2 5 v d 2 4 i I C 8 + P E V u d H J 5 I F R 5 c G U 9 I k Z p b G x D b 2 x 1 b W 5 U e X B l c y I g V m F s d W U 9 I n N B Q U F B Q U F B P S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2 b 2 x f Y W 5 1 Y W x f Y 2 9 t c m V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9 s X 2 F u d W F s X 2 N v b X J l c y 9 2 b 2 x f Y W 5 1 Y W x f Y 2 9 t c m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9 s X 2 F u d W F s X 2 N v b X J l c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b 2 x f Y W 5 1 Y W x f Y 2 9 t Y W 1 w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i Y 2 Y 0 Z D Y 5 N S 0 3 Z G Y 3 L T R m O T I t Y W Z k O S 1 h M D U 0 N W Y 3 O G Y 1 Y z k i I C 8 + P E V u d H J 5 I F R 5 c G U 9 I k Z p b G x D b 3 V u d C I g V m F s d W U 9 I m w 5 I i A v P j x F b n R y e S B U e X B l P S J G a W x s R X J y b 3 J D b 3 V u d C I g V m F s d W U 9 I m w w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m 9 s X 2 F u d W F s X 2 N v b W F t c G w v V G l w b y B B b H R l c m F k b y 5 7 Q 2 9 s d W 1 u M S w w f S Z x d W 9 0 O y w m c X V v d D t T Z W N 0 a W 9 u M S 9 2 b 2 x f Y W 5 1 Y W x f Y 2 9 t Y W 1 w b C 9 U a X B v I E F s d G V y Y W R v L n t D b 2 x 1 b W 4 y L D F 9 J n F 1 b 3 Q 7 L C Z x d W 9 0 O 1 N l Y 3 R p b 2 4 x L 3 Z v b F 9 h b n V h b F 9 j b 2 1 h b X B s L 1 R p c G 8 g Q W x 0 Z X J h Z G 8 u e 0 N v b H V t b j M s M n 0 m c X V v d D s s J n F 1 b 3 Q 7 U 2 V j d G l v b j E v d m 9 s X 2 F u d W F s X 2 N v b W F t c G w v V G l w b y B B b H R l c m F k b y 5 7 Q 2 9 s d W 1 u N C w z f S Z x d W 9 0 O y w m c X V v d D t T Z W N 0 a W 9 u M S 9 2 b 2 x f Y W 5 1 Y W x f Y 2 9 t Y W 1 w b C 9 U a X B v I E F s d G V y Y W R v L n t D b 2 x 1 b W 4 1 L D R 9 J n F 1 b 3 Q 7 L C Z x d W 9 0 O 1 N l Y 3 R p b 2 4 x L 3 Z v b F 9 h b n V h b F 9 j b 2 1 h b X B s L 1 R p c G 8 g Q W x 0 Z X J h Z G 8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d m 9 s X 2 F u d W F s X 2 N v b W F t c G w v V G l w b y B B b H R l c m F k b y 5 7 Q 2 9 s d W 1 u M S w w f S Z x d W 9 0 O y w m c X V v d D t T Z W N 0 a W 9 u M S 9 2 b 2 x f Y W 5 1 Y W x f Y 2 9 t Y W 1 w b C 9 U a X B v I E F s d G V y Y W R v L n t D b 2 x 1 b W 4 y L D F 9 J n F 1 b 3 Q 7 L C Z x d W 9 0 O 1 N l Y 3 R p b 2 4 x L 3 Z v b F 9 h b n V h b F 9 j b 2 1 h b X B s L 1 R p c G 8 g Q W x 0 Z X J h Z G 8 u e 0 N v b H V t b j M s M n 0 m c X V v d D s s J n F 1 b 3 Q 7 U 2 V j d G l v b j E v d m 9 s X 2 F u d W F s X 2 N v b W F t c G w v V G l w b y B B b H R l c m F k b y 5 7 Q 2 9 s d W 1 u N C w z f S Z x d W 9 0 O y w m c X V v d D t T Z W N 0 a W 9 u M S 9 2 b 2 x f Y W 5 1 Y W x f Y 2 9 t Y W 1 w b C 9 U a X B v I E F s d G V y Y W R v L n t D b 2 x 1 b W 4 1 L D R 9 J n F 1 b 3 Q 7 L C Z x d W 9 0 O 1 N l Y 3 R p b 2 4 x L 3 Z v b F 9 h b n V h b F 9 j b 2 1 h b X B s L 1 R p c G 8 g Q W x 0 Z X J h Z G 8 u e 0 N v b H V t b j Y s N X 0 m c X V v d D t d L C Z x d W 9 0 O 1 J l b G F 0 a W 9 u c 2 h p c E l u Z m 8 m c X V v d D s 6 W 1 1 9 I i A v P j x F b n R y e S B U e X B l P S J G a W x s T G F z d F V w Z G F 0 Z W Q i I F Z h b H V l P S J k M j A y M C 0 w O S 0 y O V Q x M j o z N z o y O S 4 w N T I 1 M T c 3 W i I g L z 4 8 R W 5 0 c n k g V H l w Z T 0 i R m l s b E V y c m 9 y Q 2 9 k Z S I g V m F s d W U 9 I n N V b m t u b 3 d u I i A v P j x F b n R y e S B U e X B l P S J G a W x s Q 2 9 s d W 1 u V H l w Z X M i I F Z h b H V l P S J z Q U F B Q U F B Q U E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d m 9 s X 2 F u d W F s X 2 N v b W F t c G w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b 2 x f Y W 5 1 Y W x f Y 2 9 t Y W 1 w b C 9 2 b 2 x f Y W 5 1 Y W x f Y 2 9 t Y W 1 w b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v b F 9 h b n V h b F 9 j b 2 1 h b X B s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f Y W 5 1 Y W x f c G V 0 c m 9 s X 2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x h c 3 R V c G R h d G V k I i B W Y W x 1 Z T 0 i Z D I w M j A t M D k t M j l U M T I 6 M z g 6 N T M u N T Y 4 O T Q 0 N V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O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i Y m N l Y 2 J j O C 0 0 O D Y w L T Q 5 Y m E t O D M 0 Z C 1 i O W N i O D g y O D M x N m M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t d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Q 2 9 1 b n Q i I F Z h b H V l P S J s N i I g L z 4 8 R W 5 0 c n k g V H l w Z T 0 i R m l s b E N v b H V t b l R 5 c G V z I i B W Y W x 1 Z T 0 i c 0 F B Q U F B Q U F B Q U F B Q U F B Q U F B Q U F B Q U F B Q U F B Q U E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b 2 R f Y W 5 1 Y W x f c G V 0 c m 9 s X 2 V z L 1 R p c G 8 g Q W x 0 Z X J h Z G 8 u e 0 N v b H V t b j E s M H 0 m c X V v d D s s J n F 1 b 3 Q 7 U 2 V j d G l v b j E v c H J v Z F 9 h b n V h b F 9 w Z X R y b 2 x f Z X M v V G l w b y B B b H R l c m F k b y 5 7 Q 2 9 s d W 1 u M i w x f S Z x d W 9 0 O y w m c X V v d D t T Z W N 0 a W 9 u M S 9 w c m 9 k X 2 F u d W F s X 3 B l d H J v b F 9 l c y 9 U a X B v I E F s d G V y Y W R v L n t D b 2 x 1 b W 4 z L D J 9 J n F 1 b 3 Q 7 L C Z x d W 9 0 O 1 N l Y 3 R p b 2 4 x L 3 B y b 2 R f Y W 5 1 Y W x f c G V 0 c m 9 s X 2 V z L 1 R p c G 8 g Q W x 0 Z X J h Z G 8 u e 0 N v b H V t b j Q s M 3 0 m c X V v d D s s J n F 1 b 3 Q 7 U 2 V j d G l v b j E v c H J v Z F 9 h b n V h b F 9 w Z X R y b 2 x f Z X M v V G l w b y B B b H R l c m F k b y 5 7 Q 2 9 s d W 1 u N S w 0 f S Z x d W 9 0 O y w m c X V v d D t T Z W N 0 a W 9 u M S 9 w c m 9 k X 2 F u d W F s X 3 B l d H J v b F 9 l c y 9 U a X B v I E F s d G V y Y W R v L n t D b 2 x 1 b W 4 2 L D V 9 J n F 1 b 3 Q 7 L C Z x d W 9 0 O 1 N l Y 3 R p b 2 4 x L 3 B y b 2 R f Y W 5 1 Y W x f c G V 0 c m 9 s X 2 V z L 1 R p c G 8 g Q W x 0 Z X J h Z G 8 u e 0 N v b H V t b j c s N n 0 m c X V v d D s s J n F 1 b 3 Q 7 U 2 V j d G l v b j E v c H J v Z F 9 h b n V h b F 9 w Z X R y b 2 x f Z X M v V G l w b y B B b H R l c m F k b y 5 7 Q 2 9 s d W 1 u O C w 3 f S Z x d W 9 0 O y w m c X V v d D t T Z W N 0 a W 9 u M S 9 w c m 9 k X 2 F u d W F s X 3 B l d H J v b F 9 l c y 9 U a X B v I E F s d G V y Y W R v L n t D b 2 x 1 b W 4 5 L D h 9 J n F 1 b 3 Q 7 L C Z x d W 9 0 O 1 N l Y 3 R p b 2 4 x L 3 B y b 2 R f Y W 5 1 Y W x f c G V 0 c m 9 s X 2 V z L 1 R p c G 8 g Q W x 0 Z X J h Z G 8 u e 0 N v b H V t b j E w L D l 9 J n F 1 b 3 Q 7 L C Z x d W 9 0 O 1 N l Y 3 R p b 2 4 x L 3 B y b 2 R f Y W 5 1 Y W x f c G V 0 c m 9 s X 2 V z L 1 R p c G 8 g Q W x 0 Z X J h Z G 8 u e 0 N v b H V t b j E x L D E w f S Z x d W 9 0 O y w m c X V v d D t T Z W N 0 a W 9 u M S 9 w c m 9 k X 2 F u d W F s X 3 B l d H J v b F 9 l c y 9 U a X B v I E F s d G V y Y W R v L n t D b 2 x 1 b W 4 x M i w x M X 0 m c X V v d D s s J n F 1 b 3 Q 7 U 2 V j d G l v b j E v c H J v Z F 9 h b n V h b F 9 w Z X R y b 2 x f Z X M v V G l w b y B B b H R l c m F k b y 5 7 Q 2 9 s d W 1 u M T M s M T J 9 J n F 1 b 3 Q 7 L C Z x d W 9 0 O 1 N l Y 3 R p b 2 4 x L 3 B y b 2 R f Y W 5 1 Y W x f c G V 0 c m 9 s X 2 V z L 1 R p c G 8 g Q W x 0 Z X J h Z G 8 u e 0 N v b H V t b j E 0 L D E z f S Z x d W 9 0 O y w m c X V v d D t T Z W N 0 a W 9 u M S 9 w c m 9 k X 2 F u d W F s X 3 B l d H J v b F 9 l c y 9 U a X B v I E F s d G V y Y W R v L n t D b 2 x 1 b W 4 x N S w x N H 0 m c X V v d D s s J n F 1 b 3 Q 7 U 2 V j d G l v b j E v c H J v Z F 9 h b n V h b F 9 w Z X R y b 2 x f Z X M v V G l w b y B B b H R l c m F k b y 5 7 Q 2 9 s d W 1 u M T Y s M T V 9 J n F 1 b 3 Q 7 L C Z x d W 9 0 O 1 N l Y 3 R p b 2 4 x L 3 B y b 2 R f Y W 5 1 Y W x f c G V 0 c m 9 s X 2 V z L 1 R p c G 8 g Q W x 0 Z X J h Z G 8 u e 0 N v b H V t b j E 3 L D E 2 f S Z x d W 9 0 O y w m c X V v d D t T Z W N 0 a W 9 u M S 9 w c m 9 k X 2 F u d W F s X 3 B l d H J v b F 9 l c y 9 U a X B v I E F s d G V y Y W R v L n t D b 2 x 1 b W 4 x O C w x N 3 0 m c X V v d D s s J n F 1 b 3 Q 7 U 2 V j d G l v b j E v c H J v Z F 9 h b n V h b F 9 w Z X R y b 2 x f Z X M v V G l w b y B B b H R l c m F k b y 5 7 Q 2 9 s d W 1 u M T k s M T h 9 J n F 1 b 3 Q 7 L C Z x d W 9 0 O 1 N l Y 3 R p b 2 4 x L 3 B y b 2 R f Y W 5 1 Y W x f c G V 0 c m 9 s X 2 V z L 1 R p c G 8 g Q W x 0 Z X J h Z G 8 u e 0 N v b H V t b j I w L D E 5 f S Z x d W 9 0 O y w m c X V v d D t T Z W N 0 a W 9 u M S 9 w c m 9 k X 2 F u d W F s X 3 B l d H J v b F 9 l c y 9 U a X B v I E F s d G V y Y W R v L n t D b 2 x 1 b W 4 y M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3 B y b 2 R f Y W 5 1 Y W x f c G V 0 c m 9 s X 2 V z L 1 R p c G 8 g Q W x 0 Z X J h Z G 8 u e 0 N v b H V t b j E s M H 0 m c X V v d D s s J n F 1 b 3 Q 7 U 2 V j d G l v b j E v c H J v Z F 9 h b n V h b F 9 w Z X R y b 2 x f Z X M v V G l w b y B B b H R l c m F k b y 5 7 Q 2 9 s d W 1 u M i w x f S Z x d W 9 0 O y w m c X V v d D t T Z W N 0 a W 9 u M S 9 w c m 9 k X 2 F u d W F s X 3 B l d H J v b F 9 l c y 9 U a X B v I E F s d G V y Y W R v L n t D b 2 x 1 b W 4 z L D J 9 J n F 1 b 3 Q 7 L C Z x d W 9 0 O 1 N l Y 3 R p b 2 4 x L 3 B y b 2 R f Y W 5 1 Y W x f c G V 0 c m 9 s X 2 V z L 1 R p c G 8 g Q W x 0 Z X J h Z G 8 u e 0 N v b H V t b j Q s M 3 0 m c X V v d D s s J n F 1 b 3 Q 7 U 2 V j d G l v b j E v c H J v Z F 9 h b n V h b F 9 w Z X R y b 2 x f Z X M v V G l w b y B B b H R l c m F k b y 5 7 Q 2 9 s d W 1 u N S w 0 f S Z x d W 9 0 O y w m c X V v d D t T Z W N 0 a W 9 u M S 9 w c m 9 k X 2 F u d W F s X 3 B l d H J v b F 9 l c y 9 U a X B v I E F s d G V y Y W R v L n t D b 2 x 1 b W 4 2 L D V 9 J n F 1 b 3 Q 7 L C Z x d W 9 0 O 1 N l Y 3 R p b 2 4 x L 3 B y b 2 R f Y W 5 1 Y W x f c G V 0 c m 9 s X 2 V z L 1 R p c G 8 g Q W x 0 Z X J h Z G 8 u e 0 N v b H V t b j c s N n 0 m c X V v d D s s J n F 1 b 3 Q 7 U 2 V j d G l v b j E v c H J v Z F 9 h b n V h b F 9 w Z X R y b 2 x f Z X M v V G l w b y B B b H R l c m F k b y 5 7 Q 2 9 s d W 1 u O C w 3 f S Z x d W 9 0 O y w m c X V v d D t T Z W N 0 a W 9 u M S 9 w c m 9 k X 2 F u d W F s X 3 B l d H J v b F 9 l c y 9 U a X B v I E F s d G V y Y W R v L n t D b 2 x 1 b W 4 5 L D h 9 J n F 1 b 3 Q 7 L C Z x d W 9 0 O 1 N l Y 3 R p b 2 4 x L 3 B y b 2 R f Y W 5 1 Y W x f c G V 0 c m 9 s X 2 V z L 1 R p c G 8 g Q W x 0 Z X J h Z G 8 u e 0 N v b H V t b j E w L D l 9 J n F 1 b 3 Q 7 L C Z x d W 9 0 O 1 N l Y 3 R p b 2 4 x L 3 B y b 2 R f Y W 5 1 Y W x f c G V 0 c m 9 s X 2 V z L 1 R p c G 8 g Q W x 0 Z X J h Z G 8 u e 0 N v b H V t b j E x L D E w f S Z x d W 9 0 O y w m c X V v d D t T Z W N 0 a W 9 u M S 9 w c m 9 k X 2 F u d W F s X 3 B l d H J v b F 9 l c y 9 U a X B v I E F s d G V y Y W R v L n t D b 2 x 1 b W 4 x M i w x M X 0 m c X V v d D s s J n F 1 b 3 Q 7 U 2 V j d G l v b j E v c H J v Z F 9 h b n V h b F 9 w Z X R y b 2 x f Z X M v V G l w b y B B b H R l c m F k b y 5 7 Q 2 9 s d W 1 u M T M s M T J 9 J n F 1 b 3 Q 7 L C Z x d W 9 0 O 1 N l Y 3 R p b 2 4 x L 3 B y b 2 R f Y W 5 1 Y W x f c G V 0 c m 9 s X 2 V z L 1 R p c G 8 g Q W x 0 Z X J h Z G 8 u e 0 N v b H V t b j E 0 L D E z f S Z x d W 9 0 O y w m c X V v d D t T Z W N 0 a W 9 u M S 9 w c m 9 k X 2 F u d W F s X 3 B l d H J v b F 9 l c y 9 U a X B v I E F s d G V y Y W R v L n t D b 2 x 1 b W 4 x N S w x N H 0 m c X V v d D s s J n F 1 b 3 Q 7 U 2 V j d G l v b j E v c H J v Z F 9 h b n V h b F 9 w Z X R y b 2 x f Z X M v V G l w b y B B b H R l c m F k b y 5 7 Q 2 9 s d W 1 u M T Y s M T V 9 J n F 1 b 3 Q 7 L C Z x d W 9 0 O 1 N l Y 3 R p b 2 4 x L 3 B y b 2 R f Y W 5 1 Y W x f c G V 0 c m 9 s X 2 V z L 1 R p c G 8 g Q W x 0 Z X J h Z G 8 u e 0 N v b H V t b j E 3 L D E 2 f S Z x d W 9 0 O y w m c X V v d D t T Z W N 0 a W 9 u M S 9 w c m 9 k X 2 F u d W F s X 3 B l d H J v b F 9 l c y 9 U a X B v I E F s d G V y Y W R v L n t D b 2 x 1 b W 4 x O C w x N 3 0 m c X V v d D s s J n F 1 b 3 Q 7 U 2 V j d G l v b j E v c H J v Z F 9 h b n V h b F 9 w Z X R y b 2 x f Z X M v V G l w b y B B b H R l c m F k b y 5 7 Q 2 9 s d W 1 u M T k s M T h 9 J n F 1 b 3 Q 7 L C Z x d W 9 0 O 1 N l Y 3 R p b 2 4 x L 3 B y b 2 R f Y W 5 1 Y W x f c G V 0 c m 9 s X 2 V z L 1 R p c G 8 g Q W x 0 Z X J h Z G 8 u e 0 N v b H V t b j I w L D E 5 f S Z x d W 9 0 O y w m c X V v d D t T Z W N 0 a W 9 u M S 9 w c m 9 k X 2 F u d W F s X 3 B l d H J v b F 9 l c y 9 U a X B v I E F s d G V y Y W R v L n t D b 2 x 1 b W 4 y M S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y b 2 R f Y W 5 1 Y W x f c G V 0 c m 9 s X 2 V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F 9 h b n V h b F 9 w Z X R y b 2 x f Z X M v c H J v Z F 9 h b n V h b F 9 w Z X R y b 2 x f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X 2 F u d W F s X 3 B l d H J v b F 9 l c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t b 2 R p d G l l c 1 9 j Y W 1 i a W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E 4 O T M 1 O D U 4 L T V i M j A t N G I 4 O C 0 5 Z j Q 4 L T h j M W M 0 M j I z M D Y 2 O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b W 1 v Z G l 0 a W V z X 2 N h b W J p b y 9 U a X B v I E F s d G V y Y W R v L n t D b 2 x 1 b W 4 x L D B 9 J n F 1 b 3 Q 7 L C Z x d W 9 0 O 1 N l Y 3 R p b 2 4 x L 2 N v b W 1 v Z G l 0 a W V z X 2 N h b W J p b y 9 U a X B v I E F s d G V y Y W R v L n t D b 2 x 1 b W 4 y L D F 9 J n F 1 b 3 Q 7 L C Z x d W 9 0 O 1 N l Y 3 R p b 2 4 x L 2 N v b W 1 v Z G l 0 a W V z X 2 N h b W J p b y 9 U a X B v I E F s d G V y Y W R v L n t D b 2 x 1 b W 4 z L D J 9 J n F 1 b 3 Q 7 L C Z x d W 9 0 O 1 N l Y 3 R p b 2 4 x L 2 N v b W 1 v Z G l 0 a W V z X 2 N h b W J p b y 9 U a X B v I E F s d G V y Y W R v L n t D b 2 x 1 b W 4 0 L D N 9 J n F 1 b 3 Q 7 L C Z x d W 9 0 O 1 N l Y 3 R p b 2 4 x L 2 N v b W 1 v Z G l 0 a W V z X 2 N h b W J p b y 9 U a X B v I E F s d G V y Y W R v L n t D b 2 x 1 b W 4 1 L D R 9 J n F 1 b 3 Q 7 L C Z x d W 9 0 O 1 N l Y 3 R p b 2 4 x L 2 N v b W 1 v Z G l 0 a W V z X 2 N h b W J p b y 9 U a X B v I E F s d G V y Y W R v L n t D b 2 x 1 b W 4 2 L D V 9 J n F 1 b 3 Q 7 L C Z x d W 9 0 O 1 N l Y 3 R p b 2 4 x L 2 N v b W 1 v Z G l 0 a W V z X 2 N h b W J p b y 9 U a X B v I E F s d G V y Y W R v L n t D b 2 x 1 b W 4 3 L D Z 9 J n F 1 b 3 Q 7 L C Z x d W 9 0 O 1 N l Y 3 R p b 2 4 x L 2 N v b W 1 v Z G l 0 a W V z X 2 N h b W J p b y 9 U a X B v I E F s d G V y Y W R v L n t D b 2 x 1 b W 4 4 L D d 9 J n F 1 b 3 Q 7 L C Z x d W 9 0 O 1 N l Y 3 R p b 2 4 x L 2 N v b W 1 v Z G l 0 a W V z X 2 N h b W J p b y 9 U a X B v I E F s d G V y Y W R v L n t D b 2 x 1 b W 4 5 L D h 9 J n F 1 b 3 Q 7 L C Z x d W 9 0 O 1 N l Y 3 R p b 2 4 x L 2 N v b W 1 v Z G l 0 a W V z X 2 N h b W J p b y 9 U a X B v I E F s d G V y Y W R v L n t D b 2 x 1 b W 4 x M C w 5 f S Z x d W 9 0 O y w m c X V v d D t T Z W N 0 a W 9 u M S 9 j b 2 1 t b 2 R p d G l l c 1 9 j Y W 1 i a W 8 v V G l w b y B B b H R l c m F k b y 5 7 Q 2 9 s d W 1 u M T E s M T B 9 J n F 1 b 3 Q 7 L C Z x d W 9 0 O 1 N l Y 3 R p b 2 4 x L 2 N v b W 1 v Z G l 0 a W V z X 2 N h b W J p b y 9 U a X B v I E F s d G V y Y W R v L n t D b 2 x 1 b W 4 x M i w x M X 0 m c X V v d D s s J n F 1 b 3 Q 7 U 2 V j d G l v b j E v Y 2 9 t b W 9 k a X R p Z X N f Y 2 F t Y m l v L 1 R p c G 8 g Q W x 0 Z X J h Z G 8 u e 0 N v b H V t b j E z L D E y f S Z x d W 9 0 O y w m c X V v d D t T Z W N 0 a W 9 u M S 9 j b 2 1 t b 2 R p d G l l c 1 9 j Y W 1 i a W 8 v V G l w b y B B b H R l c m F k b y 5 7 Q 2 9 s d W 1 u M T Q s M T N 9 J n F 1 b 3 Q 7 L C Z x d W 9 0 O 1 N l Y 3 R p b 2 4 x L 2 N v b W 1 v Z G l 0 a W V z X 2 N h b W J p b y 9 U a X B v I E F s d G V y Y W R v L n t D b 2 x 1 b W 4 x N S w x N H 0 m c X V v d D s s J n F 1 b 3 Q 7 U 2 V j d G l v b j E v Y 2 9 t b W 9 k a X R p Z X N f Y 2 F t Y m l v L 1 R p c G 8 g Q W x 0 Z X J h Z G 8 u e 0 N v b H V t b j E 2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Y 2 9 t b W 9 k a X R p Z X N f Y 2 F t Y m l v L 1 R p c G 8 g Q W x 0 Z X J h Z G 8 u e 0 N v b H V t b j E s M H 0 m c X V v d D s s J n F 1 b 3 Q 7 U 2 V j d G l v b j E v Y 2 9 t b W 9 k a X R p Z X N f Y 2 F t Y m l v L 1 R p c G 8 g Q W x 0 Z X J h Z G 8 u e 0 N v b H V t b j I s M X 0 m c X V v d D s s J n F 1 b 3 Q 7 U 2 V j d G l v b j E v Y 2 9 t b W 9 k a X R p Z X N f Y 2 F t Y m l v L 1 R p c G 8 g Q W x 0 Z X J h Z G 8 u e 0 N v b H V t b j M s M n 0 m c X V v d D s s J n F 1 b 3 Q 7 U 2 V j d G l v b j E v Y 2 9 t b W 9 k a X R p Z X N f Y 2 F t Y m l v L 1 R p c G 8 g Q W x 0 Z X J h Z G 8 u e 0 N v b H V t b j Q s M 3 0 m c X V v d D s s J n F 1 b 3 Q 7 U 2 V j d G l v b j E v Y 2 9 t b W 9 k a X R p Z X N f Y 2 F t Y m l v L 1 R p c G 8 g Q W x 0 Z X J h Z G 8 u e 0 N v b H V t b j U s N H 0 m c X V v d D s s J n F 1 b 3 Q 7 U 2 V j d G l v b j E v Y 2 9 t b W 9 k a X R p Z X N f Y 2 F t Y m l v L 1 R p c G 8 g Q W x 0 Z X J h Z G 8 u e 0 N v b H V t b j Y s N X 0 m c X V v d D s s J n F 1 b 3 Q 7 U 2 V j d G l v b j E v Y 2 9 t b W 9 k a X R p Z X N f Y 2 F t Y m l v L 1 R p c G 8 g Q W x 0 Z X J h Z G 8 u e 0 N v b H V t b j c s N n 0 m c X V v d D s s J n F 1 b 3 Q 7 U 2 V j d G l v b j E v Y 2 9 t b W 9 k a X R p Z X N f Y 2 F t Y m l v L 1 R p c G 8 g Q W x 0 Z X J h Z G 8 u e 0 N v b H V t b j g s N 3 0 m c X V v d D s s J n F 1 b 3 Q 7 U 2 V j d G l v b j E v Y 2 9 t b W 9 k a X R p Z X N f Y 2 F t Y m l v L 1 R p c G 8 g Q W x 0 Z X J h Z G 8 u e 0 N v b H V t b j k s O H 0 m c X V v d D s s J n F 1 b 3 Q 7 U 2 V j d G l v b j E v Y 2 9 t b W 9 k a X R p Z X N f Y 2 F t Y m l v L 1 R p c G 8 g Q W x 0 Z X J h Z G 8 u e 0 N v b H V t b j E w L D l 9 J n F 1 b 3 Q 7 L C Z x d W 9 0 O 1 N l Y 3 R p b 2 4 x L 2 N v b W 1 v Z G l 0 a W V z X 2 N h b W J p b y 9 U a X B v I E F s d G V y Y W R v L n t D b 2 x 1 b W 4 x M S w x M H 0 m c X V v d D s s J n F 1 b 3 Q 7 U 2 V j d G l v b j E v Y 2 9 t b W 9 k a X R p Z X N f Y 2 F t Y m l v L 1 R p c G 8 g Q W x 0 Z X J h Z G 8 u e 0 N v b H V t b j E y L D E x f S Z x d W 9 0 O y w m c X V v d D t T Z W N 0 a W 9 u M S 9 j b 2 1 t b 2 R p d G l l c 1 9 j Y W 1 i a W 8 v V G l w b y B B b H R l c m F k b y 5 7 Q 2 9 s d W 1 u M T M s M T J 9 J n F 1 b 3 Q 7 L C Z x d W 9 0 O 1 N l Y 3 R p b 2 4 x L 2 N v b W 1 v Z G l 0 a W V z X 2 N h b W J p b y 9 U a X B v I E F s d G V y Y W R v L n t D b 2 x 1 b W 4 x N C w x M 3 0 m c X V v d D s s J n F 1 b 3 Q 7 U 2 V j d G l v b j E v Y 2 9 t b W 9 k a X R p Z X N f Y 2 F t Y m l v L 1 R p c G 8 g Q W x 0 Z X J h Z G 8 u e 0 N v b H V t b j E 1 L D E 0 f S Z x d W 9 0 O y w m c X V v d D t T Z W N 0 a W 9 u M S 9 j b 2 1 t b 2 R p d G l l c 1 9 j Y W 1 i a W 8 v V G l w b y B B b H R l c m F k b y 5 7 Q 2 9 s d W 1 u M T Y s M T V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G a W x s T G F z d F V w Z G F 0 Z W Q i I F Z h b H V l P S J k M j A y M C 0 w O S 0 y O V Q x M j o z O T o y M C 4 w N T U z M D c w W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1 0 i I C 8 + P E V u d H J 5 I F R 5 c G U 9 I k Z p b G x F c n J v c k N v d W 5 0 I i B W Y W x 1 Z T 0 i b D A i I C 8 + P E V u d H J 5 I F R 5 c G U 9 I k Z p b G x D b 2 x 1 b W 5 U e X B l c y I g V m F s d W U 9 I n N B Q V l B Q U F B Q U F B Q U F B Q U F B Q U F B Q U F B P T 0 i I C 8 + P E V u d H J 5 I F R 5 c G U 9 I k Z p b G x D b 3 V u d C I g V m F s d W U 9 I m w x M j k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Y 2 9 t b W 9 k a X R p Z X N f Y 2 F t Y m l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b W 9 k a X R p Z X N f Y 2 F t Y m l v L 2 N v b W 1 v Z G l 0 a W V z X 2 N h b W J p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1 v Z G l 0 a W V z X 2 N h b W J p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1 9 h b n V h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3 M W M w Z m Y 1 O C 0 y M D l i L T Q 4 O W Y t O T Z k M C 1 m Y 2 Z m M T h j M z c 5 M m I i I C 8 + P E V u d H J 5 I F R 5 c G U 9 I k Z p b G x D b 2 x 1 b W 5 U e X B l c y I g V m F s d W U 9 I n N B Q U F B Q U F B Q U F B Q U F B Q U F B Q U F B P S I g L z 4 8 R W 5 0 c n k g V H l w Z T 0 i R m l s b E x h c 3 R V c G R h d G V k I i B W Y W x 1 Z T 0 i Z D I w M j A t M D k t M j l U M T I 6 M z k 6 M z g u M z U 5 M z M 1 O F o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U 1 9 h b n V h b C 9 U a X B v I E F s d G V y Y W R v L n t D b 2 x 1 b W 4 x L D B 9 J n F 1 b 3 Q 7 L C Z x d W 9 0 O 1 N l Y 3 R p b 2 4 x L 0 V T X 2 F u d W F s L 1 R p c G 8 g Q W x 0 Z X J h Z G 8 u e 0 N v b H V t b j I s M X 0 m c X V v d D s s J n F 1 b 3 Q 7 U 2 V j d G l v b j E v R V N f Y W 5 1 Y W w v V G l w b y B B b H R l c m F k b y 5 7 Q 2 9 s d W 1 u M y w y f S Z x d W 9 0 O y w m c X V v d D t T Z W N 0 a W 9 u M S 9 F U 1 9 h b n V h b C 9 U a X B v I E F s d G V y Y W R v L n t D b 2 x 1 b W 4 0 L D N 9 J n F 1 b 3 Q 7 L C Z x d W 9 0 O 1 N l Y 3 R p b 2 4 x L 0 V T X 2 F u d W F s L 1 R p c G 8 g Q W x 0 Z X J h Z G 8 u e 0 N v b H V t b j U s N H 0 m c X V v d D s s J n F 1 b 3 Q 7 U 2 V j d G l v b j E v R V N f Y W 5 1 Y W w v V G l w b y B B b H R l c m F k b y 5 7 Q 2 9 s d W 1 u N i w 1 f S Z x d W 9 0 O y w m c X V v d D t T Z W N 0 a W 9 u M S 9 F U 1 9 h b n V h b C 9 U a X B v I E F s d G V y Y W R v L n t D b 2 x 1 b W 4 3 L D Z 9 J n F 1 b 3 Q 7 L C Z x d W 9 0 O 1 N l Y 3 R p b 2 4 x L 0 V T X 2 F u d W F s L 1 R p c G 8 g Q W x 0 Z X J h Z G 8 u e 0 N v b H V t b j g s N 3 0 m c X V v d D s s J n F 1 b 3 Q 7 U 2 V j d G l v b j E v R V N f Y W 5 1 Y W w v V G l w b y B B b H R l c m F k b y 5 7 Q 2 9 s d W 1 u O S w 4 f S Z x d W 9 0 O y w m c X V v d D t T Z W N 0 a W 9 u M S 9 F U 1 9 h b n V h b C 9 U a X B v I E F s d G V y Y W R v L n t D b 2 x 1 b W 4 x M C w 5 f S Z x d W 9 0 O y w m c X V v d D t T Z W N 0 a W 9 u M S 9 F U 1 9 h b n V h b C 9 U a X B v I E F s d G V y Y W R v L n t D b 2 x 1 b W 4 x M S w x M H 0 m c X V v d D s s J n F 1 b 3 Q 7 U 2 V j d G l v b j E v R V N f Y W 5 1 Y W w v V G l w b y B B b H R l c m F k b y 5 7 Q 2 9 s d W 1 u M T I s M T F 9 J n F 1 b 3 Q 7 L C Z x d W 9 0 O 1 N l Y 3 R p b 2 4 x L 0 V T X 2 F u d W F s L 1 R p c G 8 g Q W x 0 Z X J h Z G 8 u e 0 N v b H V t b j E z L D E y f S Z x d W 9 0 O y w m c X V v d D t T Z W N 0 a W 9 u M S 9 F U 1 9 h b n V h b C 9 F U 1 9 h b n V h b F 9 T a G V l d C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F U 1 9 h b n V h b C 9 U a X B v I E F s d G V y Y W R v L n t D b 2 x 1 b W 4 x L D B 9 J n F 1 b 3 Q 7 L C Z x d W 9 0 O 1 N l Y 3 R p b 2 4 x L 0 V T X 2 F u d W F s L 1 R p c G 8 g Q W x 0 Z X J h Z G 8 u e 0 N v b H V t b j I s M X 0 m c X V v d D s s J n F 1 b 3 Q 7 U 2 V j d G l v b j E v R V N f Y W 5 1 Y W w v V G l w b y B B b H R l c m F k b y 5 7 Q 2 9 s d W 1 u M y w y f S Z x d W 9 0 O y w m c X V v d D t T Z W N 0 a W 9 u M S 9 F U 1 9 h b n V h b C 9 U a X B v I E F s d G V y Y W R v L n t D b 2 x 1 b W 4 0 L D N 9 J n F 1 b 3 Q 7 L C Z x d W 9 0 O 1 N l Y 3 R p b 2 4 x L 0 V T X 2 F u d W F s L 1 R p c G 8 g Q W x 0 Z X J h Z G 8 u e 0 N v b H V t b j U s N H 0 m c X V v d D s s J n F 1 b 3 Q 7 U 2 V j d G l v b j E v R V N f Y W 5 1 Y W w v V G l w b y B B b H R l c m F k b y 5 7 Q 2 9 s d W 1 u N i w 1 f S Z x d W 9 0 O y w m c X V v d D t T Z W N 0 a W 9 u M S 9 F U 1 9 h b n V h b C 9 U a X B v I E F s d G V y Y W R v L n t D b 2 x 1 b W 4 3 L D Z 9 J n F 1 b 3 Q 7 L C Z x d W 9 0 O 1 N l Y 3 R p b 2 4 x L 0 V T X 2 F u d W F s L 1 R p c G 8 g Q W x 0 Z X J h Z G 8 u e 0 N v b H V t b j g s N 3 0 m c X V v d D s s J n F 1 b 3 Q 7 U 2 V j d G l v b j E v R V N f Y W 5 1 Y W w v V G l w b y B B b H R l c m F k b y 5 7 Q 2 9 s d W 1 u O S w 4 f S Z x d W 9 0 O y w m c X V v d D t T Z W N 0 a W 9 u M S 9 F U 1 9 h b n V h b C 9 U a X B v I E F s d G V y Y W R v L n t D b 2 x 1 b W 4 x M C w 5 f S Z x d W 9 0 O y w m c X V v d D t T Z W N 0 a W 9 u M S 9 F U 1 9 h b n V h b C 9 U a X B v I E F s d G V y Y W R v L n t D b 2 x 1 b W 4 x M S w x M H 0 m c X V v d D s s J n F 1 b 3 Q 7 U 2 V j d G l v b j E v R V N f Y W 5 1 Y W w v V G l w b y B B b H R l c m F k b y 5 7 Q 2 9 s d W 1 u M T I s M T F 9 J n F 1 b 3 Q 7 L C Z x d W 9 0 O 1 N l Y 3 R p b 2 4 x L 0 V T X 2 F u d W F s L 1 R p c G 8 g Q W x 0 Z X J h Z G 8 u e 0 N v b H V t b j E z L D E y f S Z x d W 9 0 O y w m c X V v d D t T Z W N 0 a W 9 u M S 9 F U 1 9 h b n V h b C 9 F U 1 9 h b n V h b F 9 T a G V l d C 5 7 Q 2 9 s d W 1 u M T Q s M T N 9 J n F 1 b 3 Q 7 X S w m c X V v d D t S Z W x h d G l v b n N o a X B J b m Z v J n F 1 b 3 Q 7 O l t d f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1 0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N v d W 5 0 I i B W Y W x 1 Z T 0 i b D E 5 O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F U 1 9 h b n V h b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X 2 F u d W F s L 0 V T X 2 F u d W F s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N f Y W 5 1 Y W w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2 a W R h J T I w R E N M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c 1 Z T E 5 Z G Y 0 L T I 0 O T Y t N D U w Z S 1 h Y T M 3 L T V h O D V l N W M x N T h j N S I g L z 4 8 R W 5 0 c n k g V H l w Z T 0 i R m l s b F N 0 Y X R 1 c y I g V m F s d W U 9 I n N D b 2 1 w b G V 0 Z S I g L z 4 8 R W 5 0 c n k g V H l w Z T 0 i R m l s b E N v d W 5 0 I i B W Y W x 1 Z T 0 i b D M 2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Q 2 9 s d W 1 u V H l w Z X M i I F Z h b H V l P S J z Q U F B Q U F B Q U F B Q U F B I i A v P j x F b n R y e S B U e X B l P S J G a W x s T G F z d F V w Z G F 0 Z W Q i I F Z h b H V l P S J k M j A y M C 0 w O S 0 y O V Q x M j o 0 M D o y M i 4 0 M z U y M D Y w W i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2 a W R h I E R D T C A o M i k v V G l w b y B B b H R l c m F k b y 5 7 Q 2 9 s d W 1 u M S w w f S Z x d W 9 0 O y w m c X V v d D t T Z W N 0 a W 9 u M S 9 E a X Z p Z G E g R E N M I C g y K S 9 U a X B v I E F s d G V y Y W R v L n t D b 2 x 1 b W 4 y L D F 9 J n F 1 b 3 Q 7 L C Z x d W 9 0 O 1 N l Y 3 R p b 2 4 x L 0 R p d m l k Y S B E Q 0 w g K D I p L 1 R p c G 8 g Q W x 0 Z X J h Z G 8 u e 0 N v b H V t b j M s M n 0 m c X V v d D s s J n F 1 b 3 Q 7 U 2 V j d G l v b j E v R G l 2 a W R h I E R D T C A o M i k v V G l w b y B B b H R l c m F k b y 5 7 Q 2 9 s d W 1 u N C w z f S Z x d W 9 0 O y w m c X V v d D t T Z W N 0 a W 9 u M S 9 E a X Z p Z G E g R E N M I C g y K S 9 U a X B v I E F s d G V y Y W R v L n t D b 2 x 1 b W 4 1 L D R 9 J n F 1 b 3 Q 7 L C Z x d W 9 0 O 1 N l Y 3 R p b 2 4 x L 0 R p d m l k Y S B E Q 0 w g K D I p L 1 R p c G 8 g Q W x 0 Z X J h Z G 8 u e 0 N v b H V t b j Y s N X 0 m c X V v d D s s J n F 1 b 3 Q 7 U 2 V j d G l v b j E v R G l 2 a W R h I E R D T C A o M i k v V G l w b y B B b H R l c m F k b y 5 7 Q 2 9 s d W 1 u N y w 2 f S Z x d W 9 0 O y w m c X V v d D t T Z W N 0 a W 9 u M S 9 E a X Z p Z G E g R E N M I C g y K S 9 U a X B v I E F s d G V y Y W R v L n t D b 2 x 1 b W 4 4 L D d 9 J n F 1 b 3 Q 7 L C Z x d W 9 0 O 1 N l Y 3 R p b 2 4 x L 0 R p d m l k Y S B E Q 0 w g K D I p L 1 R p c G 8 g Q W x 0 Z X J h Z G 8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G l 2 a W R h I E R D T C A o M i k v V G l w b y B B b H R l c m F k b y 5 7 Q 2 9 s d W 1 u M S w w f S Z x d W 9 0 O y w m c X V v d D t T Z W N 0 a W 9 u M S 9 E a X Z p Z G E g R E N M I C g y K S 9 U a X B v I E F s d G V y Y W R v L n t D b 2 x 1 b W 4 y L D F 9 J n F 1 b 3 Q 7 L C Z x d W 9 0 O 1 N l Y 3 R p b 2 4 x L 0 R p d m l k Y S B E Q 0 w g K D I p L 1 R p c G 8 g Q W x 0 Z X J h Z G 8 u e 0 N v b H V t b j M s M n 0 m c X V v d D s s J n F 1 b 3 Q 7 U 2 V j d G l v b j E v R G l 2 a W R h I E R D T C A o M i k v V G l w b y B B b H R l c m F k b y 5 7 Q 2 9 s d W 1 u N C w z f S Z x d W 9 0 O y w m c X V v d D t T Z W N 0 a W 9 u M S 9 E a X Z p Z G E g R E N M I C g y K S 9 U a X B v I E F s d G V y Y W R v L n t D b 2 x 1 b W 4 1 L D R 9 J n F 1 b 3 Q 7 L C Z x d W 9 0 O 1 N l Y 3 R p b 2 4 x L 0 R p d m l k Y S B E Q 0 w g K D I p L 1 R p c G 8 g Q W x 0 Z X J h Z G 8 u e 0 N v b H V t b j Y s N X 0 m c X V v d D s s J n F 1 b 3 Q 7 U 2 V j d G l v b j E v R G l 2 a W R h I E R D T C A o M i k v V G l w b y B B b H R l c m F k b y 5 7 Q 2 9 s d W 1 u N y w 2 f S Z x d W 9 0 O y w m c X V v d D t T Z W N 0 a W 9 u M S 9 E a X Z p Z G E g R E N M I C g y K S 9 U a X B v I E F s d G V y Y W R v L n t D b 2 x 1 b W 4 4 L D d 9 J n F 1 b 3 Q 7 L C Z x d W 9 0 O 1 N l Y 3 R p b 2 4 x L 0 R p d m l k Y S B E Q 0 w g K D I p L 1 R p c G 8 g Q W x 0 Z X J h Z G 8 u e 0 N v b H V t b j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p d m l k Y S U y M E R D T C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d m l k Y S U y M E R D T C U y M C g y K S 9 E a X Z p Z G E l M j B E Q 0 x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Z p Z G E l M j B E Q 0 w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c C U y M F B l c 3 N v Y W w l M j B F c 3 R h Z G 9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N i N m U 1 Z T h j L T Z l N m Y t N G I w N i 1 h Y T E 1 L T Y 4 Z m E z N D V j Z D F i Z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E N v b H V t b l R 5 c G V z I i B W Y W x 1 Z T 0 i c 0 J n Q U F B Q U F B Q U F B Q S I g L z 4 8 R W 5 0 c n k g V H l w Z T 0 i R m l s b E V y c m 9 y Q 2 9 1 b n Q i I F Z h b H V l P S J s M C I g L z 4 8 R W 5 0 c n k g V H l w Z T 0 i R m l s b E N v d W 5 0 I i B W Y W x 1 Z T 0 i b D E w N D g z M j U i I C 8 + P E V u d H J 5 I F R 5 c G U 9 I k Z p b G x M Y X N 0 V X B k Y X R l Z C I g V m F s d W U 9 I m Q y M D I w L T A 5 L T I 5 V D E y O j Q w O j I 3 L j M 5 O T E x N D d a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Z X N w I F B l c 3 N v Y W w g R X N 0 Y W R v c y A o M i k v V G l w b y B B b H R l c m F k b y 5 7 Q 2 9 s d W 1 u M S w w f S Z x d W 9 0 O y w m c X V v d D t T Z W N 0 a W 9 u M S 9 E Z X N w I F B l c 3 N v Y W w g R X N 0 Y W R v c y A o M i k v V G l w b y B B b H R l c m F k b y 5 7 Q 2 9 s d W 1 u M i w x f S Z x d W 9 0 O y w m c X V v d D t T Z W N 0 a W 9 u M S 9 E Z X N w I F B l c 3 N v Y W w g R X N 0 Y W R v c y A o M i k v V G l w b y B B b H R l c m F k b y 5 7 Q 2 9 s d W 1 u M y w y f S Z x d W 9 0 O y w m c X V v d D t T Z W N 0 a W 9 u M S 9 E Z X N w I F B l c 3 N v Y W w g R X N 0 Y W R v c y A o M i k v V G l w b y B B b H R l c m F k b y 5 7 Q 2 9 s d W 1 u N C w z f S Z x d W 9 0 O y w m c X V v d D t T Z W N 0 a W 9 u M S 9 E Z X N w I F B l c 3 N v Y W w g R X N 0 Y W R v c y A o M i k v V G l w b y B B b H R l c m F k b y 5 7 Q 2 9 s d W 1 u N S w 0 f S Z x d W 9 0 O y w m c X V v d D t T Z W N 0 a W 9 u M S 9 E Z X N w I F B l c 3 N v Y W w g R X N 0 Y W R v c y A o M i k v V G l w b y B B b H R l c m F k b y 5 7 Q 2 9 s d W 1 u N i w 1 f S Z x d W 9 0 O y w m c X V v d D t T Z W N 0 a W 9 u M S 9 E Z X N w I F B l c 3 N v Y W w g R X N 0 Y W R v c y A o M i k v V G l w b y B B b H R l c m F k b y 5 7 Q 2 9 s d W 1 u N y w 2 f S Z x d W 9 0 O y w m c X V v d D t T Z W N 0 a W 9 u M S 9 E Z X N w I F B l c 3 N v Y W w g R X N 0 Y W R v c y A o M i k v V G l w b y B B b H R l c m F k b y 5 7 Q 2 9 s d W 1 u O C w 3 f S Z x d W 9 0 O y w m c X V v d D t T Z W N 0 a W 9 u M S 9 E Z X N w I F B l c 3 N v Y W w g R X N 0 Y W R v c y A o M i k v V G l w b y B B b H R l c m F k b y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E Z X N w I F B l c 3 N v Y W w g R X N 0 Y W R v c y A o M i k v V G l w b y B B b H R l c m F k b y 5 7 Q 2 9 s d W 1 u M S w w f S Z x d W 9 0 O y w m c X V v d D t T Z W N 0 a W 9 u M S 9 E Z X N w I F B l c 3 N v Y W w g R X N 0 Y W R v c y A o M i k v V G l w b y B B b H R l c m F k b y 5 7 Q 2 9 s d W 1 u M i w x f S Z x d W 9 0 O y w m c X V v d D t T Z W N 0 a W 9 u M S 9 E Z X N w I F B l c 3 N v Y W w g R X N 0 Y W R v c y A o M i k v V G l w b y B B b H R l c m F k b y 5 7 Q 2 9 s d W 1 u M y w y f S Z x d W 9 0 O y w m c X V v d D t T Z W N 0 a W 9 u M S 9 E Z X N w I F B l c 3 N v Y W w g R X N 0 Y W R v c y A o M i k v V G l w b y B B b H R l c m F k b y 5 7 Q 2 9 s d W 1 u N C w z f S Z x d W 9 0 O y w m c X V v d D t T Z W N 0 a W 9 u M S 9 E Z X N w I F B l c 3 N v Y W w g R X N 0 Y W R v c y A o M i k v V G l w b y B B b H R l c m F k b y 5 7 Q 2 9 s d W 1 u N S w 0 f S Z x d W 9 0 O y w m c X V v d D t T Z W N 0 a W 9 u M S 9 E Z X N w I F B l c 3 N v Y W w g R X N 0 Y W R v c y A o M i k v V G l w b y B B b H R l c m F k b y 5 7 Q 2 9 s d W 1 u N i w 1 f S Z x d W 9 0 O y w m c X V v d D t T Z W N 0 a W 9 u M S 9 E Z X N w I F B l c 3 N v Y W w g R X N 0 Y W R v c y A o M i k v V G l w b y B B b H R l c m F k b y 5 7 Q 2 9 s d W 1 u N y w 2 f S Z x d W 9 0 O y w m c X V v d D t T Z W N 0 a W 9 u M S 9 E Z X N w I F B l c 3 N v Y W w g R X N 0 Y W R v c y A o M i k v V G l w b y B B b H R l c m F k b y 5 7 Q 2 9 s d W 1 u O C w 3 f S Z x d W 9 0 O y w m c X V v d D t T Z W N 0 a W 9 u M S 9 E Z X N w I F B l c 3 N v Y W w g R X N 0 Y W R v c y A o M i k v V G l w b y B B b H R l c m F k b y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V z c C U y M F B l c 3 N v Y W w l M j B F c 3 R h Z G 9 z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c C U y M F B l c 3 N v Y W w l M j B F c 3 R h Z G 9 z J T I w K D I p L 0 R l c 3 A l M j B Q Z X N z b 2 F s J T I w R X N 0 Y W R v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3 A l M j B Q Z X N z b 2 F s J T I w R X N 0 Y W R v c y U y M C g y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l b G E l M j B y Z X N 1 b W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M G Q z N 2 Y 0 N D g t N 2 Z k N y 0 0 M D Y x L T k 1 O W Q t Z T E x Y 2 V l N T k 1 Z D A 4 I i A v P j x F b n R y e S B U e X B l P S J G a W x s T G F z d F V w Z G F 0 Z W Q i I F Z h b H V l P S J k M j A y M C 0 w O S 0 y O V Q x M j o z O T o 0 N i 4 2 O T c 4 N T A w W i I g L z 4 8 R W 5 0 c n k g V H l w Z T 0 i R m l s b E V y c m 9 y Q 2 9 1 b n Q i I F Z h b H V l P S J s M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1 0 i I C 8 + P E V u d H J 5 I F R 5 c G U 9 I k Z p b G x F c n J v c k N v Z G U i I F Z h b H V l P S J z V W 5 r b m 9 3 b i I g L z 4 8 R W 5 0 c n k g V H l w Z T 0 i R m l s b E N v b H V t b l R 5 c G V z I i B W Y W x 1 Z T 0 i c 0 F B Q U F C Z 0 F B Q U F B Q U F B Q U F B Q U F B I i A v P j x F b n R y e S B U e X B l P S J G a W x s Q 2 9 1 b n Q i I F Z h b H V l P S J s M j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W J l b G E g c m V z d W 1 v L 1 R p c G 8 g Q W x 0 Z X J h Z G 8 u e 0 N v b H V t b j E s M H 0 m c X V v d D s s J n F 1 b 3 Q 7 U 2 V j d G l v b j E v d G F i Z W x h I H J l c 3 V t b y 9 U a X B v I E F s d G V y Y W R v L n t D b 2 x 1 b W 4 y L D F 9 J n F 1 b 3 Q 7 L C Z x d W 9 0 O 1 N l Y 3 R p b 2 4 x L 3 R h Y m V s Y S B y Z X N 1 b W 8 v V G l w b y B B b H R l c m F k b y 5 7 Q 2 9 s d W 1 u M y w y f S Z x d W 9 0 O y w m c X V v d D t T Z W N 0 a W 9 u M S 9 0 Y W J l b G E g c m V z d W 1 v L 1 R p c G 8 g Q W x 0 Z X J h Z G 8 u e 0 N v b H V t b j Q s M 3 0 m c X V v d D s s J n F 1 b 3 Q 7 U 2 V j d G l v b j E v d G F i Z W x h I H J l c 3 V t b y 9 U a X B v I E F s d G V y Y W R v L n t D b 2 x 1 b W 4 1 L D R 9 J n F 1 b 3 Q 7 L C Z x d W 9 0 O 1 N l Y 3 R p b 2 4 x L 3 R h Y m V s Y S B y Z X N 1 b W 8 v V G l w b y B B b H R l c m F k b y 5 7 Q 2 9 s d W 1 u N i w 1 f S Z x d W 9 0 O y w m c X V v d D t T Z W N 0 a W 9 u M S 9 0 Y W J l b G E g c m V z d W 1 v L 1 R p c G 8 g Q W x 0 Z X J h Z G 8 u e 0 N v b H V t b j c s N n 0 m c X V v d D s s J n F 1 b 3 Q 7 U 2 V j d G l v b j E v d G F i Z W x h I H J l c 3 V t b y 9 U a X B v I E F s d G V y Y W R v L n t D b 2 x 1 b W 4 4 L D d 9 J n F 1 b 3 Q 7 L C Z x d W 9 0 O 1 N l Y 3 R p b 2 4 x L 3 R h Y m V s Y S B y Z X N 1 b W 8 v V G l w b y B B b H R l c m F k b y 5 7 Q 2 9 s d W 1 u O S w 4 f S Z x d W 9 0 O y w m c X V v d D t T Z W N 0 a W 9 u M S 9 0 Y W J l b G E g c m V z d W 1 v L 1 R p c G 8 g Q W x 0 Z X J h Z G 8 u e 0 N v b H V t b j E w L D l 9 J n F 1 b 3 Q 7 L C Z x d W 9 0 O 1 N l Y 3 R p b 2 4 x L 3 R h Y m V s Y S B y Z X N 1 b W 8 v V G l w b y B B b H R l c m F k b y 5 7 Q 2 9 s d W 1 u M T E s M T B 9 J n F 1 b 3 Q 7 L C Z x d W 9 0 O 1 N l Y 3 R p b 2 4 x L 3 R h Y m V s Y S B y Z X N 1 b W 8 v V G l w b y B B b H R l c m F k b y 5 7 Q 2 9 s d W 1 u M T I s M T F 9 J n F 1 b 3 Q 7 L C Z x d W 9 0 O 1 N l Y 3 R p b 2 4 x L 3 R h Y m V s Y S B y Z X N 1 b W 8 v V G l w b y B B b H R l c m F k b y 5 7 Q 2 9 s d W 1 u M T M s M T J 9 J n F 1 b 3 Q 7 L C Z x d W 9 0 O 1 N l Y 3 R p b 2 4 x L 3 R h Y m V s Y S B y Z X N 1 b W 8 v V G l w b y B B b H R l c m F k b y 5 7 Q 2 9 s d W 1 u M T Q s M T N 9 J n F 1 b 3 Q 7 L C Z x d W 9 0 O 1 N l Y 3 R p b 2 4 x L 3 R h Y m V s Y S B y Z X N 1 b W 8 v d G F i Z W x h I H J l c 3 V t b 1 9 T a G V l d C 5 7 Q 2 9 s d W 1 u M T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0 Y W J l b G E g c m V z d W 1 v L 1 R p c G 8 g Q W x 0 Z X J h Z G 8 u e 0 N v b H V t b j E s M H 0 m c X V v d D s s J n F 1 b 3 Q 7 U 2 V j d G l v b j E v d G F i Z W x h I H J l c 3 V t b y 9 U a X B v I E F s d G V y Y W R v L n t D b 2 x 1 b W 4 y L D F 9 J n F 1 b 3 Q 7 L C Z x d W 9 0 O 1 N l Y 3 R p b 2 4 x L 3 R h Y m V s Y S B y Z X N 1 b W 8 v V G l w b y B B b H R l c m F k b y 5 7 Q 2 9 s d W 1 u M y w y f S Z x d W 9 0 O y w m c X V v d D t T Z W N 0 a W 9 u M S 9 0 Y W J l b G E g c m V z d W 1 v L 1 R p c G 8 g Q W x 0 Z X J h Z G 8 u e 0 N v b H V t b j Q s M 3 0 m c X V v d D s s J n F 1 b 3 Q 7 U 2 V j d G l v b j E v d G F i Z W x h I H J l c 3 V t b y 9 U a X B v I E F s d G V y Y W R v L n t D b 2 x 1 b W 4 1 L D R 9 J n F 1 b 3 Q 7 L C Z x d W 9 0 O 1 N l Y 3 R p b 2 4 x L 3 R h Y m V s Y S B y Z X N 1 b W 8 v V G l w b y B B b H R l c m F k b y 5 7 Q 2 9 s d W 1 u N i w 1 f S Z x d W 9 0 O y w m c X V v d D t T Z W N 0 a W 9 u M S 9 0 Y W J l b G E g c m V z d W 1 v L 1 R p c G 8 g Q W x 0 Z X J h Z G 8 u e 0 N v b H V t b j c s N n 0 m c X V v d D s s J n F 1 b 3 Q 7 U 2 V j d G l v b j E v d G F i Z W x h I H J l c 3 V t b y 9 U a X B v I E F s d G V y Y W R v L n t D b 2 x 1 b W 4 4 L D d 9 J n F 1 b 3 Q 7 L C Z x d W 9 0 O 1 N l Y 3 R p b 2 4 x L 3 R h Y m V s Y S B y Z X N 1 b W 8 v V G l w b y B B b H R l c m F k b y 5 7 Q 2 9 s d W 1 u O S w 4 f S Z x d W 9 0 O y w m c X V v d D t T Z W N 0 a W 9 u M S 9 0 Y W J l b G E g c m V z d W 1 v L 1 R p c G 8 g Q W x 0 Z X J h Z G 8 u e 0 N v b H V t b j E w L D l 9 J n F 1 b 3 Q 7 L C Z x d W 9 0 O 1 N l Y 3 R p b 2 4 x L 3 R h Y m V s Y S B y Z X N 1 b W 8 v V G l w b y B B b H R l c m F k b y 5 7 Q 2 9 s d W 1 u M T E s M T B 9 J n F 1 b 3 Q 7 L C Z x d W 9 0 O 1 N l Y 3 R p b 2 4 x L 3 R h Y m V s Y S B y Z X N 1 b W 8 v V G l w b y B B b H R l c m F k b y 5 7 Q 2 9 s d W 1 u M T I s M T F 9 J n F 1 b 3 Q 7 L C Z x d W 9 0 O 1 N l Y 3 R p b 2 4 x L 3 R h Y m V s Y S B y Z X N 1 b W 8 v V G l w b y B B b H R l c m F k b y 5 7 Q 2 9 s d W 1 u M T M s M T J 9 J n F 1 b 3 Q 7 L C Z x d W 9 0 O 1 N l Y 3 R p b 2 4 x L 3 R h Y m V s Y S B y Z X N 1 b W 8 v V G l w b y B B b H R l c m F k b y 5 7 Q 2 9 s d W 1 u M T Q s M T N 9 J n F 1 b 3 Q 7 L C Z x d W 9 0 O 1 N l Y 3 R p b 2 4 x L 3 R h Y m V s Y S B y Z X N 1 b W 8 v d G F i Z W x h I H J l c 3 V t b 1 9 T a G V l d C 5 7 Q 2 9 s d W 1 u M T U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W J l b G E l M j B y Z X N 1 b W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l b G E l M j B y Z X N 1 b W 8 v d G F i Z W x h J T I w c m V z d W 1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Z W x h J T I w c m V z d W 1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h b G F u Y 2 F f Y 2 9 t V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Y W Y 5 M W M w M j M t M W E w M y 0 0 O T F i L T g 5 O D c t Z D B j Y m Y 0 N j Q 3 Y T N i I i A v P j x F b n R y e S B U e X B l P S J G a W x s R X J y b 3 J D b 3 V u d C I g V m F s d W U 9 I m w w I i A v P j x F b n R y e S B U e X B l P S J G a W x s Q 2 9 s d W 1 u V H l w Z X M i I F Z h b H V l P S J z Q U F B Q U F B Q U F C Z 0 E 9 I i A v P j x F b n R y e S B U e X B l P S J G a W x s T G F z d F V w Z G F 0 Z W Q i I F Z h b H V l P S J k M j A y M C 0 w O S 0 y O V Q x M j o z O T o x N C 4 5 N z c 2 N j c 4 W i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F s Y W 5 j Y V 9 j b 2 1 W L 1 R p c G 8 g Q W x 0 Z X J h Z G 8 u e 0 N v b H V t b j E s M H 0 m c X V v d D s s J n F 1 b 3 Q 7 U 2 V j d G l v b j E v Y m F s Y W 5 j Y V 9 j b 2 1 W L 1 R p c G 8 g Q W x 0 Z X J h Z G 8 u e 0 N v b H V t b j I s M X 0 m c X V v d D s s J n F 1 b 3 Q 7 U 2 V j d G l v b j E v Y m F s Y W 5 j Y V 9 j b 2 1 W L 1 R p c G 8 g Q W x 0 Z X J h Z G 8 u e 0 N v b H V t b j M s M n 0 m c X V v d D s s J n F 1 b 3 Q 7 U 2 V j d G l v b j E v Y m F s Y W 5 j Y V 9 j b 2 1 W L 1 R p c G 8 g Q W x 0 Z X J h Z G 8 u e 0 N v b H V t b j Q s M 3 0 m c X V v d D s s J n F 1 b 3 Q 7 U 2 V j d G l v b j E v Y m F s Y W 5 j Y V 9 j b 2 1 W L 1 R p c G 8 g Q W x 0 Z X J h Z G 8 u e 0 N v b H V t b j U s N H 0 m c X V v d D s s J n F 1 b 3 Q 7 U 2 V j d G l v b j E v Y m F s Y W 5 j Y V 9 j b 2 1 W L 1 R p c G 8 g Q W x 0 Z X J h Z G 8 u e 0 N v b H V t b j Y s N X 0 m c X V v d D s s J n F 1 b 3 Q 7 U 2 V j d G l v b j E v Y m F s Y W 5 j Y V 9 j b 2 1 W L 1 R p c G 8 g Q W x 0 Z X J h Z G 8 u e 0 N v b H V t b j c s N n 0 m c X V v d D s s J n F 1 b 3 Q 7 U 2 V j d G l v b j E v Y m F s Y W 5 j Y V 9 j b 2 1 W L 1 R p c G 8 g Q W x 0 Z X J h Z G 8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Y m F s Y W 5 j Y V 9 j b 2 1 W L 1 R p c G 8 g Q W x 0 Z X J h Z G 8 u e 0 N v b H V t b j E s M H 0 m c X V v d D s s J n F 1 b 3 Q 7 U 2 V j d G l v b j E v Y m F s Y W 5 j Y V 9 j b 2 1 W L 1 R p c G 8 g Q W x 0 Z X J h Z G 8 u e 0 N v b H V t b j I s M X 0 m c X V v d D s s J n F 1 b 3 Q 7 U 2 V j d G l v b j E v Y m F s Y W 5 j Y V 9 j b 2 1 W L 1 R p c G 8 g Q W x 0 Z X J h Z G 8 u e 0 N v b H V t b j M s M n 0 m c X V v d D s s J n F 1 b 3 Q 7 U 2 V j d G l v b j E v Y m F s Y W 5 j Y V 9 j b 2 1 W L 1 R p c G 8 g Q W x 0 Z X J h Z G 8 u e 0 N v b H V t b j Q s M 3 0 m c X V v d D s s J n F 1 b 3 Q 7 U 2 V j d G l v b j E v Y m F s Y W 5 j Y V 9 j b 2 1 W L 1 R p c G 8 g Q W x 0 Z X J h Z G 8 u e 0 N v b H V t b j U s N H 0 m c X V v d D s s J n F 1 b 3 Q 7 U 2 V j d G l v b j E v Y m F s Y W 5 j Y V 9 j b 2 1 W L 1 R p c G 8 g Q W x 0 Z X J h Z G 8 u e 0 N v b H V t b j Y s N X 0 m c X V v d D s s J n F 1 b 3 Q 7 U 2 V j d G l v b j E v Y m F s Y W 5 j Y V 9 j b 2 1 W L 1 R p c G 8 g Q W x 0 Z X J h Z G 8 u e 0 N v b H V t b j c s N n 0 m c X V v d D s s J n F 1 b 3 Q 7 U 2 V j d G l v b j E v Y m F s Y W 5 j Y V 9 j b 2 1 W L 1 R p c G 8 g Q W x 0 Z X J h Z G 8 u e 0 N v b H V t b j g s N 3 0 m c X V v d D t d L C Z x d W 9 0 O 1 J l b G F 0 a W 9 u c 2 h p c E l u Z m 8 m c X V v d D s 6 W 1 1 9 I i A v P j x F b n R y e S B U e X B l P S J G a W x s Q 2 9 1 b n Q i I F Z h b H V l P S J s M j E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Y m F s Y W 5 j Y V 9 j b 2 1 W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F s Y W 5 j Y V 9 j b 2 1 W L 2 J h b G F u Y 2 F f Y 2 9 t V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h b G F u Y 2 F f Y 2 9 t V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f c G F p c 2 V z V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F c n J v c k N v d W 5 0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j M m E x M G E 5 Y i 0 5 N T k 2 L T Q 1 M z M t O G Y 2 N C 0 y Z W U 1 M 2 E 1 Z G Y z Y T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E N v b H V t b l R 5 c G V z I i B W Y W x 1 Z T 0 i c 0 F B Q U F B Q U E 9 I i A v P j x F b n R y e S B U e X B l P S J G a W x s R X J y b 3 J D b 2 R l I i B W Y W x 1 Z T 0 i c 1 V u a 2 5 v d 2 4 i I C 8 + P E V u d H J 5 I F R 5 c G U 9 I k Z p b G x M Y X N 0 V X B k Y X R l Z C I g V m F s d W U 9 I m Q y M D I w L T A 5 L T I 5 V D E y O j M 5 O j E 1 L j M 5 M j U 3 N j F a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e H B f c G F p c 2 V z V i 9 U a X B v I E F s d G V y Y W R v L n t D b 2 x 1 b W 4 x L D B 9 J n F 1 b 3 Q 7 L C Z x d W 9 0 O 1 N l Y 3 R p b 2 4 x L 2 V 4 c F 9 w Y W l z Z X N W L 1 R p c G 8 g Q W x 0 Z X J h Z G 8 u e 0 N v b H V t b j I s M X 0 m c X V v d D s s J n F 1 b 3 Q 7 U 2 V j d G l v b j E v Z X h w X 3 B h a X N l c 1 Y v V G l w b y B B b H R l c m F k b y 5 7 Q 2 9 s d W 1 u M y w y f S Z x d W 9 0 O y w m c X V v d D t T Z W N 0 a W 9 u M S 9 l e H B f c G F p c 2 V z V i 9 U a X B v I E F s d G V y Y W R v L n t D b 2 x 1 b W 4 0 L D N 9 J n F 1 b 3 Q 7 L C Z x d W 9 0 O 1 N l Y 3 R p b 2 4 x L 2 V 4 c F 9 w Y W l z Z X N W L 1 R p c G 8 g Q W x 0 Z X J h Z G 8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X h w X 3 B h a X N l c 1 Y v V G l w b y B B b H R l c m F k b y 5 7 Q 2 9 s d W 1 u M S w w f S Z x d W 9 0 O y w m c X V v d D t T Z W N 0 a W 9 u M S 9 l e H B f c G F p c 2 V z V i 9 U a X B v I E F s d G V y Y W R v L n t D b 2 x 1 b W 4 y L D F 9 J n F 1 b 3 Q 7 L C Z x d W 9 0 O 1 N l Y 3 R p b 2 4 x L 2 V 4 c F 9 w Y W l z Z X N W L 1 R p c G 8 g Q W x 0 Z X J h Z G 8 u e 0 N v b H V t b j M s M n 0 m c X V v d D s s J n F 1 b 3 Q 7 U 2 V j d G l v b j E v Z X h w X 3 B h a X N l c 1 Y v V G l w b y B B b H R l c m F k b y 5 7 Q 2 9 s d W 1 u N C w z f S Z x d W 9 0 O y w m c X V v d D t T Z W N 0 a W 9 u M S 9 l e H B f c G F p c 2 V z V i 9 U a X B v I E F s d G V y Y W R v L n t D b 2 x 1 b W 4 1 L D R 9 J n F 1 b 3 Q 7 X S w m c X V v d D t S Z W x h d G l v b n N o a X B J b m Z v J n F 1 b 3 Q 7 O l t d f S I g L z 4 8 R W 5 0 c n k g V H l w Z T 0 i R m l s b E N v d W 5 0 I i B W Y W x 1 Z T 0 i b D I w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V 4 c F 9 w Y W l z Z X N W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X 3 B h a X N l c 1 Y v Z X h w X 3 B h a X N l c 1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f c G F p c 2 V z V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f Y 2 x h c 3 N l V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O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R m l s b E x h c 3 R V c G R h d G V k I i B W Y W x 1 Z T 0 i Z D I w M j A t M D k t M j l U M T I 6 M z k 6 M T U u N z k y N T I z N 1 o i I C 8 + P E V u d H J 5 I F R 5 c G U 9 I k J 1 Z m Z l c k 5 l e H R S Z W Z y Z X N o I i B W Y W x 1 Z T 0 i b D E i I C 8 + P E V u d H J 5 I F R 5 c G U 9 I l F 1 Z X J 5 S U Q i I F Z h b H V l P S J z N T R h Z W U 0 Z T E t M m R h Z C 0 0 O G E 1 L W I 5 M D U t M 2 E x M G E x M 2 M w Z j M 5 I i A v P j x F b n R y e S B U e X B l P S J G a W x s Q 2 9 s d W 1 u V H l w Z X M i I F Z h b H V l P S J z Q m d B Q U F B Q U F B Q U F B Q U F B P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4 c F 9 j b G F z c 2 V W L 1 R p c G 8 g Q W x 0 Z X J h Z G 8 u e 0 N v b H V t b j E s M H 0 m c X V v d D s s J n F 1 b 3 Q 7 U 2 V j d G l v b j E v Z X h w X 2 N s Y X N z Z V Y v V G l w b y B B b H R l c m F k b y 5 7 Q 2 9 s d W 1 u M i w x f S Z x d W 9 0 O y w m c X V v d D t T Z W N 0 a W 9 u M S 9 l e H B f Y 2 x h c 3 N l V i 9 U a X B v I E F s d G V y Y W R v L n t D b 2 x 1 b W 4 z L D J 9 J n F 1 b 3 Q 7 L C Z x d W 9 0 O 1 N l Y 3 R p b 2 4 x L 2 V 4 c F 9 j b G F z c 2 V W L 1 R p c G 8 g Q W x 0 Z X J h Z G 8 u e 0 N v b H V t b j Q s M 3 0 m c X V v d D s s J n F 1 b 3 Q 7 U 2 V j d G l v b j E v Z X h w X 2 N s Y X N z Z V Y v V G l w b y B B b H R l c m F k b y 5 7 Q 2 9 s d W 1 u N S w 0 f S Z x d W 9 0 O y w m c X V v d D t T Z W N 0 a W 9 u M S 9 l e H B f Y 2 x h c 3 N l V i 9 U a X B v I E F s d G V y Y W R v L n t D b 2 x 1 b W 4 2 L D V 9 J n F 1 b 3 Q 7 L C Z x d W 9 0 O 1 N l Y 3 R p b 2 4 x L 2 V 4 c F 9 j b G F z c 2 V W L 1 R p c G 8 g Q W x 0 Z X J h Z G 8 u e 0 N v b H V t b j c s N n 0 m c X V v d D s s J n F 1 b 3 Q 7 U 2 V j d G l v b j E v Z X h w X 2 N s Y X N z Z V Y v V G l w b y B B b H R l c m F k b y 5 7 Q 2 9 s d W 1 u O C w 3 f S Z x d W 9 0 O y w m c X V v d D t T Z W N 0 a W 9 u M S 9 l e H B f Y 2 x h c 3 N l V i 9 U a X B v I E F s d G V y Y W R v L n t D b 2 x 1 b W 4 5 L D h 9 J n F 1 b 3 Q 7 L C Z x d W 9 0 O 1 N l Y 3 R p b 2 4 x L 2 V 4 c F 9 j b G F z c 2 V W L 1 R p c G 8 g Q W x 0 Z X J h Z G 8 u e 0 N v b H V t b j E w L D l 9 J n F 1 b 3 Q 7 L C Z x d W 9 0 O 1 N l Y 3 R p b 2 4 x L 2 V 4 c F 9 j b G F z c 2 V W L 1 R p c G 8 g Q W x 0 Z X J h Z G 8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Z X h w X 2 N s Y X N z Z V Y v V G l w b y B B b H R l c m F k b y 5 7 Q 2 9 s d W 1 u M S w w f S Z x d W 9 0 O y w m c X V v d D t T Z W N 0 a W 9 u M S 9 l e H B f Y 2 x h c 3 N l V i 9 U a X B v I E F s d G V y Y W R v L n t D b 2 x 1 b W 4 y L D F 9 J n F 1 b 3 Q 7 L C Z x d W 9 0 O 1 N l Y 3 R p b 2 4 x L 2 V 4 c F 9 j b G F z c 2 V W L 1 R p c G 8 g Q W x 0 Z X J h Z G 8 u e 0 N v b H V t b j M s M n 0 m c X V v d D s s J n F 1 b 3 Q 7 U 2 V j d G l v b j E v Z X h w X 2 N s Y X N z Z V Y v V G l w b y B B b H R l c m F k b y 5 7 Q 2 9 s d W 1 u N C w z f S Z x d W 9 0 O y w m c X V v d D t T Z W N 0 a W 9 u M S 9 l e H B f Y 2 x h c 3 N l V i 9 U a X B v I E F s d G V y Y W R v L n t D b 2 x 1 b W 4 1 L D R 9 J n F 1 b 3 Q 7 L C Z x d W 9 0 O 1 N l Y 3 R p b 2 4 x L 2 V 4 c F 9 j b G F z c 2 V W L 1 R p c G 8 g Q W x 0 Z X J h Z G 8 u e 0 N v b H V t b j Y s N X 0 m c X V v d D s s J n F 1 b 3 Q 7 U 2 V j d G l v b j E v Z X h w X 2 N s Y X N z Z V Y v V G l w b y B B b H R l c m F k b y 5 7 Q 2 9 s d W 1 u N y w 2 f S Z x d W 9 0 O y w m c X V v d D t T Z W N 0 a W 9 u M S 9 l e H B f Y 2 x h c 3 N l V i 9 U a X B v I E F s d G V y Y W R v L n t D b 2 x 1 b W 4 4 L D d 9 J n F 1 b 3 Q 7 L C Z x d W 9 0 O 1 N l Y 3 R p b 2 4 x L 2 V 4 c F 9 j b G F z c 2 V W L 1 R p c G 8 g Q W x 0 Z X J h Z G 8 u e 0 N v b H V t b j k s O H 0 m c X V v d D s s J n F 1 b 3 Q 7 U 2 V j d G l v b j E v Z X h w X 2 N s Y X N z Z V Y v V G l w b y B B b H R l c m F k b y 5 7 Q 2 9 s d W 1 u M T A s O X 0 m c X V v d D s s J n F 1 b 3 Q 7 U 2 V j d G l v b j E v Z X h w X 2 N s Y X N z Z V Y v V G l w b y B B b H R l c m F k b y 5 7 Q 2 9 s d W 1 u M T E s M T B 9 J n F 1 b 3 Q 7 X S w m c X V v d D t S Z W x h d G l v b n N o a X B J b m Z v J n F 1 b 3 Q 7 O l t d f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N v d W 5 0 I i B W Y W x 1 Z T 0 i b D M 0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V 4 c F 9 j b G F z c 2 V W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X 2 N s Y X N z Z V Y v Z X h w X 2 N s Y X N z Z V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f Y 2 x h c 3 N l V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X 2 1 h a X N f Z X h w V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D b 3 V u d C I g V m F s d W U 9 I m w y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j Z D Q 5 N W F i M C 0 1 M m Q w L T Q w Z W I t Y j Z l O C 0 2 Z D Q y N G Q x M m F i Z j U i I C 8 + P E V u d H J 5 I F R 5 c G U 9 I k Z p b G x F c n J v c k N v d W 5 0 I i B W Y W x 1 Z T 0 i b D A i I C 8 + P E V u d H J 5 I F R 5 c G U 9 I k Z p b G x D b 2 x 1 b W 5 U e X B l c y I g V m F s d W U 9 I n N B Q U F B Q U F B Q U F B Q U F B Q U E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E V y c m 9 y Q 2 9 k Z S I g V m F s d W U 9 I n N V b m t u b 3 d u I i A v P j x F b n R y e S B U e X B l P S J G a W x s T G F z d F V w Z G F 0 Z W Q i I F Z h b H V l P S J k M j A y M C 0 w O S 0 y O V Q x M j o z O T o x N i 4 x M j U 2 N D Y 3 W i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b 2 R f b W F p c 1 9 l e H B W L 1 R p c G 8 g Q W x 0 Z X J h Z G 8 u e 0 N v b H V t b j E s M H 0 m c X V v d D s s J n F 1 b 3 Q 7 U 2 V j d G l v b j E v c H J v Z F 9 t Y W l z X 2 V 4 c F Y v V G l w b y B B b H R l c m F k b y 5 7 Q 2 9 s d W 1 u M i w x f S Z x d W 9 0 O y w m c X V v d D t T Z W N 0 a W 9 u M S 9 w c m 9 k X 2 1 h a X N f Z X h w V i 9 U a X B v I E F s d G V y Y W R v L n t D b 2 x 1 b W 4 z L D J 9 J n F 1 b 3 Q 7 L C Z x d W 9 0 O 1 N l Y 3 R p b 2 4 x L 3 B y b 2 R f b W F p c 1 9 l e H B W L 1 R p c G 8 g Q W x 0 Z X J h Z G 8 u e 0 N v b H V t b j Q s M 3 0 m c X V v d D s s J n F 1 b 3 Q 7 U 2 V j d G l v b j E v c H J v Z F 9 t Y W l z X 2 V 4 c F Y v V G l w b y B B b H R l c m F k b y 5 7 Q 2 9 s d W 1 u N S w 0 f S Z x d W 9 0 O y w m c X V v d D t T Z W N 0 a W 9 u M S 9 w c m 9 k X 2 1 h a X N f Z X h w V i 9 U a X B v I E F s d G V y Y W R v L n t D b 2 x 1 b W 4 2 L D V 9 J n F 1 b 3 Q 7 L C Z x d W 9 0 O 1 N l Y 3 R p b 2 4 x L 3 B y b 2 R f b W F p c 1 9 l e H B W L 1 R p c G 8 g Q W x 0 Z X J h Z G 8 u e 0 N v b H V t b j c s N n 0 m c X V v d D s s J n F 1 b 3 Q 7 U 2 V j d G l v b j E v c H J v Z F 9 t Y W l z X 2 V 4 c F Y v V G l w b y B B b H R l c m F k b y 5 7 Q 2 9 s d W 1 u O C w 3 f S Z x d W 9 0 O y w m c X V v d D t T Z W N 0 a W 9 u M S 9 w c m 9 k X 2 1 h a X N f Z X h w V i 9 U a X B v I E F s d G V y Y W R v L n t D b 2 x 1 b W 4 5 L D h 9 J n F 1 b 3 Q 7 L C Z x d W 9 0 O 1 N l Y 3 R p b 2 4 x L 3 B y b 2 R f b W F p c 1 9 l e H B W L 1 R p c G 8 g Q W x 0 Z X J h Z G 8 u e 0 N v b H V t b j E w L D l 9 J n F 1 b 3 Q 7 L C Z x d W 9 0 O 1 N l Y 3 R p b 2 4 x L 3 B y b 2 R f b W F p c 1 9 l e H B W L 1 R p c G 8 g Q W x 0 Z X J h Z G 8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c H J v Z F 9 t Y W l z X 2 V 4 c F Y v V G l w b y B B b H R l c m F k b y 5 7 Q 2 9 s d W 1 u M S w w f S Z x d W 9 0 O y w m c X V v d D t T Z W N 0 a W 9 u M S 9 w c m 9 k X 2 1 h a X N f Z X h w V i 9 U a X B v I E F s d G V y Y W R v L n t D b 2 x 1 b W 4 y L D F 9 J n F 1 b 3 Q 7 L C Z x d W 9 0 O 1 N l Y 3 R p b 2 4 x L 3 B y b 2 R f b W F p c 1 9 l e H B W L 1 R p c G 8 g Q W x 0 Z X J h Z G 8 u e 0 N v b H V t b j M s M n 0 m c X V v d D s s J n F 1 b 3 Q 7 U 2 V j d G l v b j E v c H J v Z F 9 t Y W l z X 2 V 4 c F Y v V G l w b y B B b H R l c m F k b y 5 7 Q 2 9 s d W 1 u N C w z f S Z x d W 9 0 O y w m c X V v d D t T Z W N 0 a W 9 u M S 9 w c m 9 k X 2 1 h a X N f Z X h w V i 9 U a X B v I E F s d G V y Y W R v L n t D b 2 x 1 b W 4 1 L D R 9 J n F 1 b 3 Q 7 L C Z x d W 9 0 O 1 N l Y 3 R p b 2 4 x L 3 B y b 2 R f b W F p c 1 9 l e H B W L 1 R p c G 8 g Q W x 0 Z X J h Z G 8 u e 0 N v b H V t b j Y s N X 0 m c X V v d D s s J n F 1 b 3 Q 7 U 2 V j d G l v b j E v c H J v Z F 9 t Y W l z X 2 V 4 c F Y v V G l w b y B B b H R l c m F k b y 5 7 Q 2 9 s d W 1 u N y w 2 f S Z x d W 9 0 O y w m c X V v d D t T Z W N 0 a W 9 u M S 9 w c m 9 k X 2 1 h a X N f Z X h w V i 9 U a X B v I E F s d G V y Y W R v L n t D b 2 x 1 b W 4 4 L D d 9 J n F 1 b 3 Q 7 L C Z x d W 9 0 O 1 N l Y 3 R p b 2 4 x L 3 B y b 2 R f b W F p c 1 9 l e H B W L 1 R p c G 8 g Q W x 0 Z X J h Z G 8 u e 0 N v b H V t b j k s O H 0 m c X V v d D s s J n F 1 b 3 Q 7 U 2 V j d G l v b j E v c H J v Z F 9 t Y W l z X 2 V 4 c F Y v V G l w b y B B b H R l c m F k b y 5 7 Q 2 9 s d W 1 u M T A s O X 0 m c X V v d D s s J n F 1 b 3 Q 7 U 2 V j d G l v b j E v c H J v Z F 9 t Y W l z X 2 V 4 c F Y v V G l w b y B B b H R l c m F k b y 5 7 Q 2 9 s d W 1 u M T E s M T B 9 J n F 1 b 3 Q 7 X S w m c X V v d D t S Z W x h d G l v b n N o a X B J b m Z v J n F 1 b 3 Q 7 O l t d f S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w c m 9 k X 2 1 h a X N f Z X h w V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f b W F p c 1 9 l e H B W L 3 B y b 2 R f b W F p c 1 9 l e H B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F 9 t Y W l z X 2 V 4 c F Y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1 w X 2 N h d G V n b 3 J p Y V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T G F z d F V w Z G F 0 Z W Q i I F Z h b H V l P S J k M j A y M C 0 w O S 0 y O V Q x M j o z O T o x N i 4 1 N T U 1 M T Y y W i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l t c F 9 j Y X R l Z 2 9 y a W F W L 1 R p c G 8 g Q W x 0 Z X J h Z G 8 u e 0 N v b H V t b j E s M H 0 m c X V v d D s s J n F 1 b 3 Q 7 U 2 V j d G l v b j E v a W 1 w X 2 N h d G V n b 3 J p Y V Y v V G l w b y B B b H R l c m F k b y 5 7 Q 2 9 s d W 1 u M i w x f S Z x d W 9 0 O y w m c X V v d D t T Z W N 0 a W 9 u M S 9 p b X B f Y 2 F 0 Z W d v c m l h V i 9 U a X B v I E F s d G V y Y W R v L n t D b 2 x 1 b W 4 z L D J 9 J n F 1 b 3 Q 7 L C Z x d W 9 0 O 1 N l Y 3 R p b 2 4 x L 2 l t c F 9 j Y X R l Z 2 9 y a W F W L 1 R p c G 8 g Q W x 0 Z X J h Z G 8 u e 0 N v b H V t b j Q s M 3 0 m c X V v d D s s J n F 1 b 3 Q 7 U 2 V j d G l v b j E v a W 1 w X 2 N h d G V n b 3 J p Y V Y v V G l w b y B B b H R l c m F k b y 5 7 Q 2 9 s d W 1 u N S w 0 f S Z x d W 9 0 O y w m c X V v d D t T Z W N 0 a W 9 u M S 9 p b X B f Y 2 F 0 Z W d v c m l h V i 9 U a X B v I E F s d G V y Y W R v L n t D b 2 x 1 b W 4 2 L D V 9 J n F 1 b 3 Q 7 L C Z x d W 9 0 O 1 N l Y 3 R p b 2 4 x L 2 l t c F 9 j Y X R l Z 2 9 y a W F W L 1 R p c G 8 g Q W x 0 Z X J h Z G 8 u e 0 N v b H V t b j c s N n 0 m c X V v d D s s J n F 1 b 3 Q 7 U 2 V j d G l v b j E v a W 1 w X 2 N h d G V n b 3 J p Y V Y v V G l w b y B B b H R l c m F k b y 5 7 Q 2 9 s d W 1 u O C w 3 f S Z x d W 9 0 O y w m c X V v d D t T Z W N 0 a W 9 u M S 9 p b X B f Y 2 F 0 Z W d v c m l h V i 9 U a X B v I E F s d G V y Y W R v L n t D b 2 x 1 b W 4 5 L D h 9 J n F 1 b 3 Q 7 L C Z x d W 9 0 O 1 N l Y 3 R p b 2 4 x L 2 l t c F 9 j Y X R l Z 2 9 y a W F W L 1 R p c G 8 g Q W x 0 Z X J h Z G 8 u e 0 N v b H V t b j E w L D l 9 J n F 1 b 3 Q 7 L C Z x d W 9 0 O 1 N l Y 3 R p b 2 4 x L 2 l t c F 9 j Y X R l Z 2 9 y a W F W L 1 R p c G 8 g Q W x 0 Z X J h Z G 8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a W 1 w X 2 N h d G V n b 3 J p Y V Y v V G l w b y B B b H R l c m F k b y 5 7 Q 2 9 s d W 1 u M S w w f S Z x d W 9 0 O y w m c X V v d D t T Z W N 0 a W 9 u M S 9 p b X B f Y 2 F 0 Z W d v c m l h V i 9 U a X B v I E F s d G V y Y W R v L n t D b 2 x 1 b W 4 y L D F 9 J n F 1 b 3 Q 7 L C Z x d W 9 0 O 1 N l Y 3 R p b 2 4 x L 2 l t c F 9 j Y X R l Z 2 9 y a W F W L 1 R p c G 8 g Q W x 0 Z X J h Z G 8 u e 0 N v b H V t b j M s M n 0 m c X V v d D s s J n F 1 b 3 Q 7 U 2 V j d G l v b j E v a W 1 w X 2 N h d G V n b 3 J p Y V Y v V G l w b y B B b H R l c m F k b y 5 7 Q 2 9 s d W 1 u N C w z f S Z x d W 9 0 O y w m c X V v d D t T Z W N 0 a W 9 u M S 9 p b X B f Y 2 F 0 Z W d v c m l h V i 9 U a X B v I E F s d G V y Y W R v L n t D b 2 x 1 b W 4 1 L D R 9 J n F 1 b 3 Q 7 L C Z x d W 9 0 O 1 N l Y 3 R p b 2 4 x L 2 l t c F 9 j Y X R l Z 2 9 y a W F W L 1 R p c G 8 g Q W x 0 Z X J h Z G 8 u e 0 N v b H V t b j Y s N X 0 m c X V v d D s s J n F 1 b 3 Q 7 U 2 V j d G l v b j E v a W 1 w X 2 N h d G V n b 3 J p Y V Y v V G l w b y B B b H R l c m F k b y 5 7 Q 2 9 s d W 1 u N y w 2 f S Z x d W 9 0 O y w m c X V v d D t T Z W N 0 a W 9 u M S 9 p b X B f Y 2 F 0 Z W d v c m l h V i 9 U a X B v I E F s d G V y Y W R v L n t D b 2 x 1 b W 4 4 L D d 9 J n F 1 b 3 Q 7 L C Z x d W 9 0 O 1 N l Y 3 R p b 2 4 x L 2 l t c F 9 j Y X R l Z 2 9 y a W F W L 1 R p c G 8 g Q W x 0 Z X J h Z G 8 u e 0 N v b H V t b j k s O H 0 m c X V v d D s s J n F 1 b 3 Q 7 U 2 V j d G l v b j E v a W 1 w X 2 N h d G V n b 3 J p Y V Y v V G l w b y B B b H R l c m F k b y 5 7 Q 2 9 s d W 1 u M T A s O X 0 m c X V v d D s s J n F 1 b 3 Q 7 U 2 V j d G l v b j E v a W 1 w X 2 N h d G V n b 3 J p Y V Y v V G l w b y B B b H R l c m F k b y 5 7 Q 2 9 s d W 1 u M T E s M T B 9 J n F 1 b 3 Q 7 X S w m c X V v d D t S Z W x h d G l v b n N o a X B J b m Z v J n F 1 b 3 Q 7 O l t d f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x Z T Z k M m V m O S 0 0 Y j k y L T R m N W Y t Y m E 1 Z S 1 l Z m J i N j g w N D J m N T Y i I C 8 + P E V u d H J 5 I F R 5 c G U 9 I k Z p b G x F c n J v c k N v Z G U i I F Z h b H V l P S J z V W 5 r b m 9 3 b i I g L z 4 8 R W 5 0 c n k g V H l w Z T 0 i R m l s b E N v d W 5 0 I i B W Y W x 1 Z T 0 i b D M 1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E V y c m 9 y Q 2 9 1 b n Q i I F Z h b H V l P S J s M C I g L z 4 8 R W 5 0 c n k g V H l w Z T 0 i R m l s b E N v b H V t b l R 5 c G V z I i B W Y W x 1 Z T 0 i c 0 J n Q U F B Q U F B Q U F B Q U F B Q T 0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a W 1 w X 2 N h d G V n b 3 J p Y V Y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X B f Y 2 F 0 Z W d v c m l h V i 9 p b X B f Y 2 F 0 Z W d v c m l h V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t c F 9 j Y X R l Z 2 9 y a W F W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f b W F p c 1 9 p b X B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V y c m 9 y Q 2 9 1 b n Q i I F Z h b H V l P S J s M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2 Y m M 4 O D U x Y S 1 j M T Q 2 L T R l Z j A t O W Y y N y 1 l Y z d j O D N i Y 2 Z j Z T A i I C 8 + P E V u d H J 5 I F R 5 c G U 9 I k Z p b G x D b 3 V u d C I g V m F s d W U 9 I m w y M i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b 2 R f b W F p c 1 9 p b X B W L 1 R p c G 8 g Q W x 0 Z X J h Z G 8 u e 0 N v b H V t b j E s M H 0 m c X V v d D s s J n F 1 b 3 Q 7 U 2 V j d G l v b j E v c H J v Z F 9 t Y W l z X 2 l t c F Y v V G l w b y B B b H R l c m F k b y 5 7 Q 2 9 s d W 1 u M i w x f S Z x d W 9 0 O y w m c X V v d D t T Z W N 0 a W 9 u M S 9 w c m 9 k X 2 1 h a X N f a W 1 w V i 9 U a X B v I E F s d G V y Y W R v L n t D b 2 x 1 b W 4 z L D J 9 J n F 1 b 3 Q 7 L C Z x d W 9 0 O 1 N l Y 3 R p b 2 4 x L 3 B y b 2 R f b W F p c 1 9 p b X B W L 1 R p c G 8 g Q W x 0 Z X J h Z G 8 u e 0 N v b H V t b j Q s M 3 0 m c X V v d D s s J n F 1 b 3 Q 7 U 2 V j d G l v b j E v c H J v Z F 9 t Y W l z X 2 l t c F Y v V G l w b y B B b H R l c m F k b y 5 7 Q 2 9 s d W 1 u N S w 0 f S Z x d W 9 0 O y w m c X V v d D t T Z W N 0 a W 9 u M S 9 w c m 9 k X 2 1 h a X N f a W 1 w V i 9 U a X B v I E F s d G V y Y W R v L n t D b 2 x 1 b W 4 2 L D V 9 J n F 1 b 3 Q 7 L C Z x d W 9 0 O 1 N l Y 3 R p b 2 4 x L 3 B y b 2 R f b W F p c 1 9 p b X B W L 1 R p c G 8 g Q W x 0 Z X J h Z G 8 u e 0 N v b H V t b j c s N n 0 m c X V v d D s s J n F 1 b 3 Q 7 U 2 V j d G l v b j E v c H J v Z F 9 t Y W l z X 2 l t c F Y v V G l w b y B B b H R l c m F k b y 5 7 Q 2 9 s d W 1 u O C w 3 f S Z x d W 9 0 O y w m c X V v d D t T Z W N 0 a W 9 u M S 9 w c m 9 k X 2 1 h a X N f a W 1 w V i 9 U a X B v I E F s d G V y Y W R v L n t D b 2 x 1 b W 4 5 L D h 9 J n F 1 b 3 Q 7 L C Z x d W 9 0 O 1 N l Y 3 R p b 2 4 x L 3 B y b 2 R f b W F p c 1 9 p b X B W L 1 R p c G 8 g Q W x 0 Z X J h Z G 8 u e 0 N v b H V t b j E w L D l 9 J n F 1 b 3 Q 7 L C Z x d W 9 0 O 1 N l Y 3 R p b 2 4 x L 3 B y b 2 R f b W F p c 1 9 p b X B W L 1 R p c G 8 g Q W x 0 Z X J h Z G 8 u e 0 N v b H V t b j E x L D E w f S Z x d W 9 0 O y w m c X V v d D t T Z W N 0 a W 9 u M S 9 w c m 9 k X 2 1 h a X N f a W 1 w V i 9 w c m 9 k X 2 1 h a X N f a W 1 w V l 9 T a G V l d C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w c m 9 k X 2 1 h a X N f a W 1 w V i 9 U a X B v I E F s d G V y Y W R v L n t D b 2 x 1 b W 4 x L D B 9 J n F 1 b 3 Q 7 L C Z x d W 9 0 O 1 N l Y 3 R p b 2 4 x L 3 B y b 2 R f b W F p c 1 9 p b X B W L 1 R p c G 8 g Q W x 0 Z X J h Z G 8 u e 0 N v b H V t b j I s M X 0 m c X V v d D s s J n F 1 b 3 Q 7 U 2 V j d G l v b j E v c H J v Z F 9 t Y W l z X 2 l t c F Y v V G l w b y B B b H R l c m F k b y 5 7 Q 2 9 s d W 1 u M y w y f S Z x d W 9 0 O y w m c X V v d D t T Z W N 0 a W 9 u M S 9 w c m 9 k X 2 1 h a X N f a W 1 w V i 9 U a X B v I E F s d G V y Y W R v L n t D b 2 x 1 b W 4 0 L D N 9 J n F 1 b 3 Q 7 L C Z x d W 9 0 O 1 N l Y 3 R p b 2 4 x L 3 B y b 2 R f b W F p c 1 9 p b X B W L 1 R p c G 8 g Q W x 0 Z X J h Z G 8 u e 0 N v b H V t b j U s N H 0 m c X V v d D s s J n F 1 b 3 Q 7 U 2 V j d G l v b j E v c H J v Z F 9 t Y W l z X 2 l t c F Y v V G l w b y B B b H R l c m F k b y 5 7 Q 2 9 s d W 1 u N i w 1 f S Z x d W 9 0 O y w m c X V v d D t T Z W N 0 a W 9 u M S 9 w c m 9 k X 2 1 h a X N f a W 1 w V i 9 U a X B v I E F s d G V y Y W R v L n t D b 2 x 1 b W 4 3 L D Z 9 J n F 1 b 3 Q 7 L C Z x d W 9 0 O 1 N l Y 3 R p b 2 4 x L 3 B y b 2 R f b W F p c 1 9 p b X B W L 1 R p c G 8 g Q W x 0 Z X J h Z G 8 u e 0 N v b H V t b j g s N 3 0 m c X V v d D s s J n F 1 b 3 Q 7 U 2 V j d G l v b j E v c H J v Z F 9 t Y W l z X 2 l t c F Y v V G l w b y B B b H R l c m F k b y 5 7 Q 2 9 s d W 1 u O S w 4 f S Z x d W 9 0 O y w m c X V v d D t T Z W N 0 a W 9 u M S 9 w c m 9 k X 2 1 h a X N f a W 1 w V i 9 U a X B v I E F s d G V y Y W R v L n t D b 2 x 1 b W 4 x M C w 5 f S Z x d W 9 0 O y w m c X V v d D t T Z W N 0 a W 9 u M S 9 w c m 9 k X 2 1 h a X N f a W 1 w V i 9 U a X B v I E F s d G V y Y W R v L n t D b 2 x 1 b W 4 x M S w x M H 0 m c X V v d D s s J n F 1 b 3 Q 7 U 2 V j d G l v b j E v c H J v Z F 9 t Y W l z X 2 l t c F Y v c H J v Z F 9 t Y W l z X 2 l t c F Z f U 2 h l Z X Q u e 0 N v b H V t b j E y L D E x f S Z x d W 9 0 O 1 0 s J n F 1 b 3 Q 7 U m V s Y X R p b 2 5 z a G l w S W 5 m b y Z x d W 9 0 O z p b X X 0 i I C 8 + P E V u d H J 5 I F R 5 c G U 9 I k Z p b G x M Y X N 0 V X B k Y X R l Z C I g V m F s d W U 9 I m Q y M D I w L T A 5 L T I 5 V D E y O j M 5 O j E 2 L j k y M z U 2 M D Z a I i A v P j x F b n R y e S B U e X B l P S J G a W x s R X J y b 3 J D b 2 R l I i B W Y W x 1 Z T 0 i c 1 V u a 2 5 v d 2 4 i I C 8 + P E V u d H J 5 I F R 5 c G U 9 I k Z p b G x D b 2 x 1 b W 5 U e X B l c y I g V m F s d W U 9 I n N B Q U F B Q U F B Q U F B Q U F B Q U F B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3 B y b 2 R f b W F p c 1 9 p b X B W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F 9 t Y W l z X 2 l t c F Y v c H J v Z F 9 t Y W l z X 2 l t c F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X 2 1 h a X N f a W 1 w V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t b 2 R p d G l l c 1 9 i Y W N l b l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Z p b G x D b 2 x 1 b W 5 U e X B l c y I g V m F s d W U 9 I n N B Q U F B Q U F B Q U F B Q U E i I C 8 + P E V u d H J 5 I F R 5 c G U 9 I k J 1 Z m Z l c k 5 l e H R S Z W Z y Z X N o I i B W Y W x 1 Z T 0 i b D E i I C 8 + P E V u d H J 5 I F R 5 c G U 9 I l F 1 Z X J 5 S U Q i I F Z h b H V l P S J z N j N k M W I 0 M 2 Q t M j V h O C 0 0 M 2 U x L T g y M 2 E t N z B l M T g 2 N 2 M 4 Y T U 3 I i A v P j x F b n R y e S B U e X B l P S J G a W x s T G F z d F V w Z G F 0 Z W Q i I F Z h b H V l P S J k M j A y M C 0 w O S 0 y O V Q x M j o z O T o x N y 4 z N T Q 0 N D Y 0 W i I g L z 4 8 R W 5 0 c n k g V H l w Z T 0 i R m l s b E V y c m 9 y Q 2 9 1 b n Q i I F Z h b H V l P S J s M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t b W 9 k a X R p Z X N f Y m F j Z W 5 W L 1 R p c G 8 g Q W x 0 Z X J h Z G 8 u e 0 N v b H V t b j E s M H 0 m c X V v d D s s J n F 1 b 3 Q 7 U 2 V j d G l v b j E v Y 2 9 t b W 9 k a X R p Z X N f Y m F j Z W 5 W L 1 R p c G 8 g Q W x 0 Z X J h Z G 8 u e 0 N v b H V t b j I s M X 0 m c X V v d D s s J n F 1 b 3 Q 7 U 2 V j d G l v b j E v Y 2 9 t b W 9 k a X R p Z X N f Y m F j Z W 5 W L 1 R p c G 8 g Q W x 0 Z X J h Z G 8 u e 0 N v b H V t b j M s M n 0 m c X V v d D s s J n F 1 b 3 Q 7 U 2 V j d G l v b j E v Y 2 9 t b W 9 k a X R p Z X N f Y m F j Z W 5 W L 1 R p c G 8 g Q W x 0 Z X J h Z G 8 u e 0 N v b H V t b j Q s M 3 0 m c X V v d D s s J n F 1 b 3 Q 7 U 2 V j d G l v b j E v Y 2 9 t b W 9 k a X R p Z X N f Y m F j Z W 5 W L 1 R p c G 8 g Q W x 0 Z X J h Z G 8 u e 0 N v b H V t b j U s N H 0 m c X V v d D s s J n F 1 b 3 Q 7 U 2 V j d G l v b j E v Y 2 9 t b W 9 k a X R p Z X N f Y m F j Z W 5 W L 1 R p c G 8 g Q W x 0 Z X J h Z G 8 u e 0 N v b H V t b j Y s N X 0 m c X V v d D s s J n F 1 b 3 Q 7 U 2 V j d G l v b j E v Y 2 9 t b W 9 k a X R p Z X N f Y m F j Z W 5 W L 1 R p c G 8 g Q W x 0 Z X J h Z G 8 u e 0 N v b H V t b j c s N n 0 m c X V v d D s s J n F 1 b 3 Q 7 U 2 V j d G l v b j E v Y 2 9 t b W 9 k a X R p Z X N f Y m F j Z W 5 W L 1 R p c G 8 g Q W x 0 Z X J h Z G 8 u e 0 N v b H V t b j g s N 3 0 m c X V v d D s s J n F 1 b 3 Q 7 U 2 V j d G l v b j E v Y 2 9 t b W 9 k a X R p Z X N f Y m F j Z W 5 W L 1 R p c G 8 g Q W x 0 Z X J h Z G 8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Y 2 9 t b W 9 k a X R p Z X N f Y m F j Z W 5 W L 1 R p c G 8 g Q W x 0 Z X J h Z G 8 u e 0 N v b H V t b j E s M H 0 m c X V v d D s s J n F 1 b 3 Q 7 U 2 V j d G l v b j E v Y 2 9 t b W 9 k a X R p Z X N f Y m F j Z W 5 W L 1 R p c G 8 g Q W x 0 Z X J h Z G 8 u e 0 N v b H V t b j I s M X 0 m c X V v d D s s J n F 1 b 3 Q 7 U 2 V j d G l v b j E v Y 2 9 t b W 9 k a X R p Z X N f Y m F j Z W 5 W L 1 R p c G 8 g Q W x 0 Z X J h Z G 8 u e 0 N v b H V t b j M s M n 0 m c X V v d D s s J n F 1 b 3 Q 7 U 2 V j d G l v b j E v Y 2 9 t b W 9 k a X R p Z X N f Y m F j Z W 5 W L 1 R p c G 8 g Q W x 0 Z X J h Z G 8 u e 0 N v b H V t b j Q s M 3 0 m c X V v d D s s J n F 1 b 3 Q 7 U 2 V j d G l v b j E v Y 2 9 t b W 9 k a X R p Z X N f Y m F j Z W 5 W L 1 R p c G 8 g Q W x 0 Z X J h Z G 8 u e 0 N v b H V t b j U s N H 0 m c X V v d D s s J n F 1 b 3 Q 7 U 2 V j d G l v b j E v Y 2 9 t b W 9 k a X R p Z X N f Y m F j Z W 5 W L 1 R p c G 8 g Q W x 0 Z X J h Z G 8 u e 0 N v b H V t b j Y s N X 0 m c X V v d D s s J n F 1 b 3 Q 7 U 2 V j d G l v b j E v Y 2 9 t b W 9 k a X R p Z X N f Y m F j Z W 5 W L 1 R p c G 8 g Q W x 0 Z X J h Z G 8 u e 0 N v b H V t b j c s N n 0 m c X V v d D s s J n F 1 b 3 Q 7 U 2 V j d G l v b j E v Y 2 9 t b W 9 k a X R p Z X N f Y m F j Z W 5 W L 1 R p c G 8 g Q W x 0 Z X J h Z G 8 u e 0 N v b H V t b j g s N 3 0 m c X V v d D s s J n F 1 b 3 Q 7 U 2 V j d G l v b j E v Y 2 9 t b W 9 k a X R p Z X N f Y m F j Z W 5 W L 1 R p c G 8 g Q W x 0 Z X J h Z G 8 u e 0 N v b H V t b j k s O H 0 m c X V v d D t d L C Z x d W 9 0 O 1 J l b G F 0 a W 9 u c 2 h p c E l u Z m 8 m c X V v d D s 6 W 1 1 9 I i A v P j x F b n R y e S B U e X B l P S J G a W x s Q 2 9 1 b n Q i I F Z h b H V l P S J s O D A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Y 2 9 t b W 9 k a X R p Z X N f Y m F j Z W 5 W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b W 9 k a X R p Z X N f Y m F j Z W 5 W L 2 N v b W 1 v Z G l 0 a W V z X 2 J h Y 2 V u V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1 v Z G l 0 a W V z X 2 J h Y 2 V u V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t b 2 R p d G l l c 1 9 E a S V D M y V B M X J p Y X N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V y c m 9 y Q 2 9 1 b n Q i I F Z h b H V l P S J s M C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W 1 v Z G l 0 a W V z X 0 R p w 6 F y a W F z V i 9 U a X B v I E F s d G V y Y W R v L n t D b 2 x 1 b W 4 x L D B 9 J n F 1 b 3 Q 7 L C Z x d W 9 0 O 1 N l Y 3 R p b 2 4 x L 0 N v b W 1 v Z G l 0 a W V z X 0 R p w 6 F y a W F z V i 9 U a X B v I E F s d G V y Y W R v L n t D b 2 x 1 b W 4 y L D F 9 J n F 1 b 3 Q 7 L C Z x d W 9 0 O 1 N l Y 3 R p b 2 4 x L 0 N v b W 1 v Z G l 0 a W V z X 0 R p w 6 F y a W F z V i 9 U a X B v I E F s d G V y Y W R v L n t D b 2 x 1 b W 4 z L D J 9 J n F 1 b 3 Q 7 L C Z x d W 9 0 O 1 N l Y 3 R p b 2 4 x L 0 N v b W 1 v Z G l 0 a W V z X 0 R p w 6 F y a W F z V i 9 U a X B v I E F s d G V y Y W R v L n t D b 2 x 1 b W 4 0 L D N 9 J n F 1 b 3 Q 7 L C Z x d W 9 0 O 1 N l Y 3 R p b 2 4 x L 0 N v b W 1 v Z G l 0 a W V z X 0 R p w 6 F y a W F z V i 9 U a X B v I E F s d G V y Y W R v L n t D b 2 x 1 b W 4 1 L D R 9 J n F 1 b 3 Q 7 L C Z x d W 9 0 O 1 N l Y 3 R p b 2 4 x L 0 N v b W 1 v Z G l 0 a W V z X 0 R p w 6 F y a W F z V i 9 U a X B v I E F s d G V y Y W R v L n t D b 2 x 1 b W 4 2 L D V 9 J n F 1 b 3 Q 7 L C Z x d W 9 0 O 1 N l Y 3 R p b 2 4 x L 0 N v b W 1 v Z G l 0 a W V z X 0 R p w 6 F y a W F z V i 9 U a X B v I E F s d G V y Y W R v L n t D b 2 x 1 b W 4 3 L D Z 9 J n F 1 b 3 Q 7 L C Z x d W 9 0 O 1 N l Y 3 R p b 2 4 x L 0 N v b W 1 v Z G l 0 a W V z X 0 R p w 6 F y a W F z V i 9 U a X B v I E F s d G V y Y W R v L n t D b 2 x 1 b W 4 4 L D d 9 J n F 1 b 3 Q 7 L C Z x d W 9 0 O 1 N l Y 3 R p b 2 4 x L 0 N v b W 1 v Z G l 0 a W V z X 0 R p w 6 F y a W F z V i 9 U a X B v I E F s d G V y Y W R v L n t D b 2 x 1 b W 4 5 L D h 9 J n F 1 b 3 Q 7 L C Z x d W 9 0 O 1 N l Y 3 R p b 2 4 x L 0 N v b W 1 v Z G l 0 a W V z X 0 R p w 6 F y a W F z V i 9 U a X B v I E F s d G V y Y W R v L n t D b 2 x 1 b W 4 x M C w 5 f S Z x d W 9 0 O y w m c X V v d D t T Z W N 0 a W 9 u M S 9 D b 2 1 t b 2 R p d G l l c 1 9 E a c O h c m l h c 1 Y v V G l w b y B B b H R l c m F k b y 5 7 Q 2 9 s d W 1 u M T E s M T B 9 J n F 1 b 3 Q 7 L C Z x d W 9 0 O 1 N l Y 3 R p b 2 4 x L 0 N v b W 1 v Z G l 0 a W V z X 0 R p w 6 F y a W F z V i 9 U a X B v I E F s d G V y Y W R v L n t D b 2 x 1 b W 4 x M i w x M X 0 m c X V v d D s s J n F 1 b 3 Q 7 U 2 V j d G l v b j E v Q 2 9 t b W 9 k a X R p Z X N f R G n D o X J p Y X N W L 1 R p c G 8 g Q W x 0 Z X J h Z G 8 u e 0 N v b H V t b j E z L D E y f S Z x d W 9 0 O y w m c X V v d D t T Z W N 0 a W 9 u M S 9 D b 2 1 t b 2 R p d G l l c 1 9 E a c O h c m l h c 1 Y v V G l w b y B B b H R l c m F k b y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D b 2 1 t b 2 R p d G l l c 1 9 E a c O h c m l h c 1 Y v V G l w b y B B b H R l c m F k b y 5 7 Q 2 9 s d W 1 u M S w w f S Z x d W 9 0 O y w m c X V v d D t T Z W N 0 a W 9 u M S 9 D b 2 1 t b 2 R p d G l l c 1 9 E a c O h c m l h c 1 Y v V G l w b y B B b H R l c m F k b y 5 7 Q 2 9 s d W 1 u M i w x f S Z x d W 9 0 O y w m c X V v d D t T Z W N 0 a W 9 u M S 9 D b 2 1 t b 2 R p d G l l c 1 9 E a c O h c m l h c 1 Y v V G l w b y B B b H R l c m F k b y 5 7 Q 2 9 s d W 1 u M y w y f S Z x d W 9 0 O y w m c X V v d D t T Z W N 0 a W 9 u M S 9 D b 2 1 t b 2 R p d G l l c 1 9 E a c O h c m l h c 1 Y v V G l w b y B B b H R l c m F k b y 5 7 Q 2 9 s d W 1 u N C w z f S Z x d W 9 0 O y w m c X V v d D t T Z W N 0 a W 9 u M S 9 D b 2 1 t b 2 R p d G l l c 1 9 E a c O h c m l h c 1 Y v V G l w b y B B b H R l c m F k b y 5 7 Q 2 9 s d W 1 u N S w 0 f S Z x d W 9 0 O y w m c X V v d D t T Z W N 0 a W 9 u M S 9 D b 2 1 t b 2 R p d G l l c 1 9 E a c O h c m l h c 1 Y v V G l w b y B B b H R l c m F k b y 5 7 Q 2 9 s d W 1 u N i w 1 f S Z x d W 9 0 O y w m c X V v d D t T Z W N 0 a W 9 u M S 9 D b 2 1 t b 2 R p d G l l c 1 9 E a c O h c m l h c 1 Y v V G l w b y B B b H R l c m F k b y 5 7 Q 2 9 s d W 1 u N y w 2 f S Z x d W 9 0 O y w m c X V v d D t T Z W N 0 a W 9 u M S 9 D b 2 1 t b 2 R p d G l l c 1 9 E a c O h c m l h c 1 Y v V G l w b y B B b H R l c m F k b y 5 7 Q 2 9 s d W 1 u O C w 3 f S Z x d W 9 0 O y w m c X V v d D t T Z W N 0 a W 9 u M S 9 D b 2 1 t b 2 R p d G l l c 1 9 E a c O h c m l h c 1 Y v V G l w b y B B b H R l c m F k b y 5 7 Q 2 9 s d W 1 u O S w 4 f S Z x d W 9 0 O y w m c X V v d D t T Z W N 0 a W 9 u M S 9 D b 2 1 t b 2 R p d G l l c 1 9 E a c O h c m l h c 1 Y v V G l w b y B B b H R l c m F k b y 5 7 Q 2 9 s d W 1 u M T A s O X 0 m c X V v d D s s J n F 1 b 3 Q 7 U 2 V j d G l v b j E v Q 2 9 t b W 9 k a X R p Z X N f R G n D o X J p Y X N W L 1 R p c G 8 g Q W x 0 Z X J h Z G 8 u e 0 N v b H V t b j E x L D E w f S Z x d W 9 0 O y w m c X V v d D t T Z W N 0 a W 9 u M S 9 D b 2 1 t b 2 R p d G l l c 1 9 E a c O h c m l h c 1 Y v V G l w b y B B b H R l c m F k b y 5 7 Q 2 9 s d W 1 u M T I s M T F 9 J n F 1 b 3 Q 7 L C Z x d W 9 0 O 1 N l Y 3 R p b 2 4 x L 0 N v b W 1 v Z G l 0 a W V z X 0 R p w 6 F y a W F z V i 9 U a X B v I E F s d G V y Y W R v L n t D b 2 x 1 b W 4 x M y w x M n 0 m c X V v d D s s J n F 1 b 3 Q 7 U 2 V j d G l v b j E v Q 2 9 t b W 9 k a X R p Z X N f R G n D o X J p Y X N W L 1 R p c G 8 g Q W x 0 Z X J h Z G 8 u e 0 N v b H V t b j E 0 L D E z f S Z x d W 9 0 O 1 0 s J n F 1 b 3 Q 7 U m V s Y X R p b 2 5 z a G l w S W 5 m b y Z x d W 9 0 O z p b X X 0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2 Y W M 0 Y j g y Z C 0 1 O W M 2 L T Q 4 N z A t Y W M 3 Z i 1 j N z U 4 M W F m M j h j M 2 U i I C 8 + P E V u d H J 5 I F R 5 c G U 9 I k Z p b G x D b 2 x 1 b W 5 U e X B l c y I g V m F s d W U 9 I n N B Q U F B Q U F B Q U F B Q U F B Q U F B Q U F B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1 0 i I C 8 + P E V u d H J 5 I F R 5 c G U 9 I k Z p b G x F c n J v c k N v Z G U i I F Z h b H V l P S J z V W 5 r b m 9 3 b i I g L z 4 8 R W 5 0 c n k g V H l w Z T 0 i R m l s b E x h c 3 R V c G R h d G V k I i B W Y W x 1 Z T 0 i Z D I w M j A t M D k t M j l U M T I 6 M z k 6 M T c u N j k 4 N T E 0 N 1 o i I C 8 + P E V u d H J 5 I F R 5 c G U 9 I k Z p b G x D b 3 V u d C I g V m F s d W U 9 I m w 1 M z M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2 9 t b W 9 k a X R p Z X N f R G k l Q z M l Q T F y a W F z V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W 1 v Z G l 0 a W V z X 0 R p J U M z J U E x c m l h c 1 Y v Q 2 9 t b W 9 k a X R p Z X N f R G k l Q z M l Q T F y a W F z V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W 1 v Z G l 0 a W V z X 0 R p J U M z J U E x c m l h c 1 Y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z c F 9 w Z X N z b 2 F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V y c m 9 y Q 2 9 1 b n Q i I F Z h b H V l P S J s M C I g L z 4 8 R W 5 0 c n k g V H l w Z T 0 i R m l s b E N v d W 5 0 I i B W Y W x 1 Z T 0 i b D E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Z p b G x M Y X N 0 V X B k Y X R l Z C I g V m F s d W U 9 I m Q y M D I w L T A 5 L T I 5 V D E y O j Q w O j I 5 L j I 3 N z I x N D l a I i A v P j x F b n R y e S B U e X B l P S J C d W Z m Z X J O Z X h 0 U m V m c m V z a C I g V m F s d W U 9 I m w x I i A v P j x F b n R y e S B U e X B l P S J G a W x s Q 2 9 s d W 1 u V H l w Z X M i I F Z h b H V l P S J z Q m d B Q U F B Q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E V y c m 9 y Q 2 9 k Z S I g V m F s d W U 9 I n N V b m t u b 3 d u I i A v P j x F b n R y e S B U e X B l P S J R d W V y e U l E I i B W Y W x 1 Z T 0 i c z I 2 M j E z Y j g 5 L T U 4 O D A t N D M 5 M i 0 5 N D k 5 L W R m Z j k w Z T E 3 Z D E y Y y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V z c F 9 w Z X N z b 2 F s L 1 R p c G 8 g Q W x 0 Z X J h Z G 8 u e 0 N v b H V t b j E s M H 0 m c X V v d D s s J n F 1 b 3 Q 7 U 2 V j d G l v b j E v Z G V z c F 9 w Z X N z b 2 F s L 1 R p c G 8 g Q W x 0 Z X J h Z G 8 u e 0 N v b H V t b j I s M X 0 m c X V v d D s s J n F 1 b 3 Q 7 U 2 V j d G l v b j E v Z G V z c F 9 w Z X N z b 2 F s L 1 R p c G 8 g Q W x 0 Z X J h Z G 8 u e 0 N v b H V t b j M s M n 0 m c X V v d D s s J n F 1 b 3 Q 7 U 2 V j d G l v b j E v Z G V z c F 9 w Z X N z b 2 F s L 1 R p c G 8 g Q W x 0 Z X J h Z G 8 u e 0 N v b H V t b j Q s M 3 0 m c X V v d D s s J n F 1 b 3 Q 7 U 2 V j d G l v b j E v Z G V z c F 9 w Z X N z b 2 F s L 1 R p c G 8 g Q W x 0 Z X J h Z G 8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G V z c F 9 w Z X N z b 2 F s L 1 R p c G 8 g Q W x 0 Z X J h Z G 8 u e 0 N v b H V t b j E s M H 0 m c X V v d D s s J n F 1 b 3 Q 7 U 2 V j d G l v b j E v Z G V z c F 9 w Z X N z b 2 F s L 1 R p c G 8 g Q W x 0 Z X J h Z G 8 u e 0 N v b H V t b j I s M X 0 m c X V v d D s s J n F 1 b 3 Q 7 U 2 V j d G l v b j E v Z G V z c F 9 w Z X N z b 2 F s L 1 R p c G 8 g Q W x 0 Z X J h Z G 8 u e 0 N v b H V t b j M s M n 0 m c X V v d D s s J n F 1 b 3 Q 7 U 2 V j d G l v b j E v Z G V z c F 9 w Z X N z b 2 F s L 1 R p c G 8 g Q W x 0 Z X J h Z G 8 u e 0 N v b H V t b j Q s M 3 0 m c X V v d D s s J n F 1 b 3 Q 7 U 2 V j d G l v b j E v Z G V z c F 9 w Z X N z b 2 F s L 1 R p c G 8 g Q W x 0 Z X J h Z G 8 u e 0 N v b H V t b j U s N H 0 m c X V v d D t d L C Z x d W 9 0 O 1 J l b G F 0 a W 9 u c 2 h p c E l u Z m 8 m c X V v d D s 6 W 1 1 9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R l c 3 B f c G V z c 2 9 h b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c 3 B f c G V z c 2 9 h b C 9 k Z X N w X 3 B l c 3 N v Y W x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N w X 3 B l c 3 N v Y W w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C L X R y a W 0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Q 2 9 s d W 1 u V H l w Z X M i I F Z h b H V l P S J z Q U F B Q U F B Q U F B Q U E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h i O D g x Y z I z L T Q 5 N D Y t N G U 2 O C 1 i N 2 N j L T A 1 Y z M 3 M G Z j Y z B h O C I g L z 4 8 R W 5 0 c n k g V H l w Z T 0 i R m l s b E V y c m 9 y Q 2 9 1 b n Q i I F Z h b H V l P S J s M C I g L z 4 8 R W 5 0 c n k g V H l w Z T 0 i R m l s b E x h c 3 R V c G R h d G V k I i B W Y W x 1 Z T 0 i Z D I w M j A t M D k t M j l U M T I 6 M z c 6 M j k u O D Y w O T k 0 M l o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J Q i 1 0 c m l t L 1 R p c G 8 g Q W x 0 Z X J h Z G 8 u e 0 N v b H V t b j E s M H 0 m c X V v d D s s J n F 1 b 3 Q 7 U 2 V j d G l v b j E v U E l C L X R y a W 0 v V G l w b y B B b H R l c m F k b y 5 7 Q 2 9 s d W 1 u M i w x f S Z x d W 9 0 O y w m c X V v d D t T Z W N 0 a W 9 u M S 9 Q S U I t d H J p b S 9 U a X B v I E F s d G V y Y W R v L n t D b 2 x 1 b W 4 z L D J 9 J n F 1 b 3 Q 7 L C Z x d W 9 0 O 1 N l Y 3 R p b 2 4 x L 1 B J Q i 1 0 c m l t L 1 R p c G 8 g Q W x 0 Z X J h Z G 8 u e 0 N v b H V t b j Q s M 3 0 m c X V v d D s s J n F 1 b 3 Q 7 U 2 V j d G l v b j E v U E l C L X R y a W 0 v V G l w b y B B b H R l c m F k b y 5 7 Q 2 9 s d W 1 u N S w 0 f S Z x d W 9 0 O y w m c X V v d D t T Z W N 0 a W 9 u M S 9 Q S U I t d H J p b S 9 U a X B v I E F s d G V y Y W R v L n t D b 2 x 1 b W 4 2 L D V 9 J n F 1 b 3 Q 7 L C Z x d W 9 0 O 1 N l Y 3 R p b 2 4 x L 1 B J Q i 1 0 c m l t L 1 R p c G 8 g Q W x 0 Z X J h Z G 8 u e 0 N v b H V t b j c s N n 0 m c X V v d D s s J n F 1 b 3 Q 7 U 2 V j d G l v b j E v U E l C L X R y a W 0 v V G l w b y B B b H R l c m F k b y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Q S U I t d H J p b S 9 U a X B v I E F s d G V y Y W R v L n t D b 2 x 1 b W 4 x L D B 9 J n F 1 b 3 Q 7 L C Z x d W 9 0 O 1 N l Y 3 R p b 2 4 x L 1 B J Q i 1 0 c m l t L 1 R p c G 8 g Q W x 0 Z X J h Z G 8 u e 0 N v b H V t b j I s M X 0 m c X V v d D s s J n F 1 b 3 Q 7 U 2 V j d G l v b j E v U E l C L X R y a W 0 v V G l w b y B B b H R l c m F k b y 5 7 Q 2 9 s d W 1 u M y w y f S Z x d W 9 0 O y w m c X V v d D t T Z W N 0 a W 9 u M S 9 Q S U I t d H J p b S 9 U a X B v I E F s d G V y Y W R v L n t D b 2 x 1 b W 4 0 L D N 9 J n F 1 b 3 Q 7 L C Z x d W 9 0 O 1 N l Y 3 R p b 2 4 x L 1 B J Q i 1 0 c m l t L 1 R p c G 8 g Q W x 0 Z X J h Z G 8 u e 0 N v b H V t b j U s N H 0 m c X V v d D s s J n F 1 b 3 Q 7 U 2 V j d G l v b j E v U E l C L X R y a W 0 v V G l w b y B B b H R l c m F k b y 5 7 Q 2 9 s d W 1 u N i w 1 f S Z x d W 9 0 O y w m c X V v d D t T Z W N 0 a W 9 u M S 9 Q S U I t d H J p b S 9 U a X B v I E F s d G V y Y W R v L n t D b 2 x 1 b W 4 3 L D Z 9 J n F 1 b 3 Q 7 L C Z x d W 9 0 O 1 N l Y 3 R p b 2 4 x L 1 B J Q i 1 0 c m l t L 1 R p c G 8 g Q W x 0 Z X J h Z G 8 u e 0 N v b H V t b j g s N 3 0 m c X V v d D t d L C Z x d W 9 0 O 1 J l b G F 0 a W 9 u c 2 h p c E l u Z m 8 m c X V v d D s 6 W 1 1 9 I i A v P j x F b n R y e S B U e X B l P S J G a W x s Q 2 9 1 b n Q i I F Z h b H V l P S J s M j U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E l C L X R y a W 0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U I t d H J p b S 9 Q S U I t d H J p b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Q i 1 0 c m l t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k d X N 0 X 1 V G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G F z d F V w Z G F 0 Z W Q i I F Z h b H V l P S J k M j A y M C 0 w O S 0 y O V Q x M j o z O D o 0 N C 4 2 M z U 3 N D U 4 W i I g L z 4 8 R W 5 0 c n k g V H l w Z T 0 i U X V l c n l J R C I g V m F s d W U 9 I n N h N j Y y Y W U 3 Y y 1 m Z j U 0 L T Q 1 Z D Q t O T Y z Y S 1 h N G J l O W U x N D V k N j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l k d X N 0 X 1 V G I C g y K S 9 U a X B v I E F s d G V y Y W R v L n t D b 2 x 1 b W 4 x L D B 9 J n F 1 b 3 Q 7 L C Z x d W 9 0 O 1 N l Y 3 R p b 2 4 x L 2 l k d X N 0 X 1 V G I C g y K S 9 U a X B v I E F s d G V y Y W R v L n t D b 2 x 1 b W 4 y L D F 9 J n F 1 b 3 Q 7 L C Z x d W 9 0 O 1 N l Y 3 R p b 2 4 x L 2 l k d X N 0 X 1 V G I C g y K S 9 U a X B v I E F s d G V y Y W R v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l k d X N 0 X 1 V G I C g y K S 9 U a X B v I E F s d G V y Y W R v L n t D b 2 x 1 b W 4 x L D B 9 J n F 1 b 3 Q 7 L C Z x d W 9 0 O 1 N l Y 3 R p b 2 4 x L 2 l k d X N 0 X 1 V G I C g y K S 9 U a X B v I E F s d G V y Y W R v L n t D b 2 x 1 b W 4 y L D F 9 J n F 1 b 3 Q 7 L C Z x d W 9 0 O 1 N l Y 3 R p b 2 4 x L 2 l k d X N 0 X 1 V G I C g y K S 9 U a X B v I E F s d G V y Y W R v L n t D b 2 x 1 b W 4 z L D J 9 J n F 1 b 3 Q 7 X S w m c X V v d D t S Z W x h d G l v b n N o a X B J b m Z v J n F 1 b 3 Q 7 O l t d f S I g L z 4 8 R W 5 0 c n k g V H l w Z T 0 i R m l s b E V y c m 9 y Q 2 9 1 b n Q i I F Z h b H V l P S J s M C I g L z 4 8 R W 5 0 c n k g V H l w Z T 0 i R m l s b E N v b H V t b l R 5 c G V z I i B W Y W x 1 Z T 0 i c 0 J n Q U E i I C 8 + P E V u d H J 5 I F R 5 c G U 9 I k Z p b G x D b 3 V u d C I g V m F s d W U 9 I m w y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p Z H V z d F 9 V R i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k d X N 0 X 1 V G J T I w K D I p L 2 l k d X N 0 X 1 V G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R 1 c 3 R f V U Y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Z v b H U l Q z M l Q T c l Q z M l Q T N v X 1 B J T S 1 Q R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D b 3 V u d C I g V m F s d W U 9 I m w y M j c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G a W x s R X J y b 3 J D b 3 V u d C I g V m F s d W U 9 I m w w I i A v P j x F b n R y e S B U e X B l P S J C d W Z m Z X J O Z X h 0 U m V m c m V z a C I g V m F s d W U 9 I m w x I i A v P j x F b n R y e S B U e X B l P S J R d W V y e U l E I i B W Y W x 1 Z T 0 i c z g 2 O G I 2 Y T I 5 L W U 3 N z g t N G J k Z S 1 i M j Y 5 L T U z Z W R j M D Q 5 Z j M 4 Z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E N v b H V t b l R 5 c G V z I i B W Y W x 1 Z T 0 i c 0 F B Q U F B Q T 0 9 I i A v P j x F b n R y e S B U e X B l P S J G a W x s T G F z d F V w Z G F 0 Z W Q i I F Z h b H V l P S J k M j A y M C 0 w O S 0 y O V Q x M j o z O D o 0 N C 4 5 N j U 4 N D M 1 W i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X Z v b H X D p 8 O j b 1 9 Q S U 0 t U E Y v V G l w b y B B b H R l c m F k b y 5 7 Q 2 9 s d W 1 u M S w w f S Z x d W 9 0 O y w m c X V v d D t T Z W N 0 a W 9 u M S 9 l d m 9 s d c O n w 6 N v X 1 B J T S 1 Q R i 9 U a X B v I E F s d G V y Y W R v L n t D b 2 x 1 b W 4 y L D F 9 J n F 1 b 3 Q 7 L C Z x d W 9 0 O 1 N l Y 3 R p b 2 4 x L 2 V 2 b 2 x 1 w 6 f D o 2 9 f U E l N L V B G L 1 R p c G 8 g Q W x 0 Z X J h Z G 8 u e 0 N v b H V t b j M s M n 0 m c X V v d D s s J n F 1 b 3 Q 7 U 2 V j d G l v b j E v Z X Z v b H X D p 8 O j b 1 9 Q S U 0 t U E Y v V G l w b y B B b H R l c m F k b y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l d m 9 s d c O n w 6 N v X 1 B J T S 1 Q R i 9 U a X B v I E F s d G V y Y W R v L n t D b 2 x 1 b W 4 x L D B 9 J n F 1 b 3 Q 7 L C Z x d W 9 0 O 1 N l Y 3 R p b 2 4 x L 2 V 2 b 2 x 1 w 6 f D o 2 9 f U E l N L V B G L 1 R p c G 8 g Q W x 0 Z X J h Z G 8 u e 0 N v b H V t b j I s M X 0 m c X V v d D s s J n F 1 b 3 Q 7 U 2 V j d G l v b j E v Z X Z v b H X D p 8 O j b 1 9 Q S U 0 t U E Y v V G l w b y B B b H R l c m F k b y 5 7 Q 2 9 s d W 1 u M y w y f S Z x d W 9 0 O y w m c X V v d D t T Z W N 0 a W 9 u M S 9 l d m 9 s d c O n w 6 N v X 1 B J T S 1 Q R i 9 U a X B v I E F s d G V y Y W R v L n t D b 2 x 1 b W 4 0 L D N 9 J n F 1 b 3 Q 7 X S w m c X V v d D t S Z W x h d G l v b n N o a X B J b m Z v J n F 1 b 3 Q 7 O l t d f S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l d m 9 s d S V D M y V B N y V D M y V B M 2 9 f U E l N L V B G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Z v b H U l Q z M l Q T c l Q z M l Q T N v X 1 B J T S 1 Q R i 9 l d m 9 s d S V D M y V B N y V D M y V B M 2 9 f U E l N L V B G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Z v b H U l Q z M l Q T c l Q z M l Q T N v X 1 B J T S 1 Q R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5 z d W 1 v Z W 5 l c m d f Y X R p d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M Y X N 0 V X B k Y X R l Z C I g V m F s d W U 9 I m Q y M D I w L T A 5 L T I 5 V D E y O j M 4 O j U y L j k x N z M 4 M j l a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O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R m l s b E V y c m 9 y Q 2 9 k Z S I g V m F s d W U 9 I n N V b m t u b 3 d u I i A v P j x F b n R y e S B U e X B l P S J C d W Z m Z X J O Z X h 0 U m V m c m V z a C I g V m F s d W U 9 I m w x I i A v P j x F b n R y e S B U e X B l P S J R d W V y e U l E I i B W Y W x 1 Z T 0 i c 2 E w O D h l M D Z i L T k 3 N 2 I t N D d h O S 1 h M D k 5 L T Y 5 N W I 2 Z m E 0 N D Q 5 Z C I g L z 4 8 R W 5 0 c n k g V H l w Z T 0 i R m l s b E V y c m 9 y Q 2 9 1 b n Q i I F Z h b H V l P S J s M C I g L z 4 8 R W 5 0 c n k g V H l w Z T 0 i R m l s b E N v b H V t b l R 5 c G V z I i B W Y W x 1 Z T 0 i c 0 J n Q U F B Q U E 9 I i A v P j x F b n R y e S B U e X B l P S J S Z X N 1 b H R U e X B l I i B W Y W x 1 Z T 0 i c 1 R h Y m x l I i A v P j x F b n R y e S B U e X B l P S J G a W x s Q 2 9 1 b n Q i I F Z h b H V l P S J s M j I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b n N 1 b W 9 l b m V y Z 1 9 h d G l 2 L 1 R p c G 8 g Q W x 0 Z X J h Z G 8 u e 0 N v b H V t b j E s M H 0 m c X V v d D s s J n F 1 b 3 Q 7 U 2 V j d G l v b j E v Y 2 9 u c 3 V t b 2 V u Z X J n X 2 F 0 a X Y v V G l w b y B B b H R l c m F k b y 5 7 Q 2 9 s d W 1 u M i w x f S Z x d W 9 0 O y w m c X V v d D t T Z W N 0 a W 9 u M S 9 j b 2 5 z d W 1 v Z W 5 l c m d f Y X R p d i 9 U a X B v I E F s d G V y Y W R v L n t D b 2 x 1 b W 4 z L D J 9 J n F 1 b 3 Q 7 L C Z x d W 9 0 O 1 N l Y 3 R p b 2 4 x L 2 N v b n N 1 b W 9 l b m V y Z 1 9 h d G l 2 L 1 R p c G 8 g Q W x 0 Z X J h Z G 8 u e 0 N v b H V t b j Q s M 3 0 m c X V v d D s s J n F 1 b 3 Q 7 U 2 V j d G l v b j E v Y 2 9 u c 3 V t b 2 V u Z X J n X 2 F 0 a X Y v V G l w b y B B b H R l c m F k b y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j b 2 5 z d W 1 v Z W 5 l c m d f Y X R p d i 9 U a X B v I E F s d G V y Y W R v L n t D b 2 x 1 b W 4 x L D B 9 J n F 1 b 3 Q 7 L C Z x d W 9 0 O 1 N l Y 3 R p b 2 4 x L 2 N v b n N 1 b W 9 l b m V y Z 1 9 h d G l 2 L 1 R p c G 8 g Q W x 0 Z X J h Z G 8 u e 0 N v b H V t b j I s M X 0 m c X V v d D s s J n F 1 b 3 Q 7 U 2 V j d G l v b j E v Y 2 9 u c 3 V t b 2 V u Z X J n X 2 F 0 a X Y v V G l w b y B B b H R l c m F k b y 5 7 Q 2 9 s d W 1 u M y w y f S Z x d W 9 0 O y w m c X V v d D t T Z W N 0 a W 9 u M S 9 j b 2 5 z d W 1 v Z W 5 l c m d f Y X R p d i 9 U a X B v I E F s d G V y Y W R v L n t D b 2 x 1 b W 4 0 L D N 9 J n F 1 b 3 Q 7 L C Z x d W 9 0 O 1 N l Y 3 R p b 2 4 x L 2 N v b n N 1 b W 9 l b m V y Z 1 9 h d G l 2 L 1 R p c G 8 g Q W x 0 Z X J h Z G 8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v b n N 1 b W 9 l b m V y Z 1 9 h d G l 2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c 3 V t b 2 V u Z X J n X 2 F 0 a X Y v Y 2 9 u c 3 V t b 2 V u Z X J n X 2 F 0 a X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5 z d W 1 v Z W 5 l c m d f Y X R p d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Z f U E l C X 2 1 1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d l 9 Q S U J f b X V u L 1 R p c G 8 g Q W x 0 Z X J h Z G 8 u e 0 N v b H V t b j E s M H 0 m c X V v d D s s J n F 1 b 3 Q 7 U 2 V j d G l v b j E v c m V 2 X 1 B J Q l 9 t d W 4 v V G l w b y B B b H R l c m F k b y 5 7 Q 2 9 s d W 1 u M i w x f S Z x d W 9 0 O y w m c X V v d D t T Z W N 0 a W 9 u M S 9 y Z X Z f U E l C X 2 1 1 b i 9 U a X B v I E F s d G V y Y W R v L n t D b 2 x 1 b W 4 z L D J 9 J n F 1 b 3 Q 7 L C Z x d W 9 0 O 1 N l Y 3 R p b 2 4 x L 3 J l d l 9 Q S U J f b X V u L 1 R p c G 8 g Q W x 0 Z X J h Z G 8 u e 0 N v b H V t b j Q s M 3 0 m c X V v d D s s J n F 1 b 3 Q 7 U 2 V j d G l v b j E v c m V 2 X 1 B J Q l 9 t d W 4 v V G l w b y B B b H R l c m F k b y 5 7 Q 2 9 s d W 1 u N S w 0 f S Z x d W 9 0 O y w m c X V v d D t T Z W N 0 a W 9 u M S 9 y Z X Z f U E l C X 2 1 1 b i 9 U a X B v I E F s d G V y Y W R v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3 J l d l 9 Q S U J f b X V u L 1 R p c G 8 g Q W x 0 Z X J h Z G 8 u e 0 N v b H V t b j E s M H 0 m c X V v d D s s J n F 1 b 3 Q 7 U 2 V j d G l v b j E v c m V 2 X 1 B J Q l 9 t d W 4 v V G l w b y B B b H R l c m F k b y 5 7 Q 2 9 s d W 1 u M i w x f S Z x d W 9 0 O y w m c X V v d D t T Z W N 0 a W 9 u M S 9 y Z X Z f U E l C X 2 1 1 b i 9 U a X B v I E F s d G V y Y W R v L n t D b 2 x 1 b W 4 z L D J 9 J n F 1 b 3 Q 7 L C Z x d W 9 0 O 1 N l Y 3 R p b 2 4 x L 3 J l d l 9 Q S U J f b X V u L 1 R p c G 8 g Q W x 0 Z X J h Z G 8 u e 0 N v b H V t b j Q s M 3 0 m c X V v d D s s J n F 1 b 3 Q 7 U 2 V j d G l v b j E v c m V 2 X 1 B J Q l 9 t d W 4 v V G l w b y B B b H R l c m F k b y 5 7 Q 2 9 s d W 1 u N S w 0 f S Z x d W 9 0 O y w m c X V v d D t T Z W N 0 a W 9 u M S 9 y Z X Z f U E l C X 2 1 1 b i 9 U a X B v I E F s d G V y Y W R v L n t D b 2 x 1 b W 4 2 L D V 9 J n F 1 b 3 Q 7 X S w m c X V v d D t S Z W x h d G l v b n N o a X B J b m Z v J n F 1 b 3 Q 7 O l t d f S I g L z 4 8 R W 5 0 c n k g V H l w Z T 0 i R m l s b E V y c m 9 y Q 2 9 1 b n Q i I F Z h b H V l P S J s M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x h c 3 R V c G R h d G V k I i B W Y W x 1 Z T 0 i Z D I w M j A t M D k t M j l U M T I 6 M z c 6 M j c u O T g w M j A x N V o i I C 8 + P E V u d H J 5 I F R 5 c G U 9 I l F 1 Z X J 5 S U Q i I F Z h b H V l P S J z O T I w Y j k 2 Z T Y t Z j U 0 Y S 0 0 N j N m L W F i Z j k t Z j E 1 M z N m O D k 3 Y T J m I i A v P j x F b n R y e S B U e X B l P S J G a W x s R X J y b 3 J D b 2 R l I i B W Y W x 1 Z T 0 i c 1 V u a 2 5 v d 2 4 i I C 8 + P E V u d H J 5 I F R 5 c G U 9 I k Z p b G x D b 2 x 1 b W 5 U e X B l c y I g V m F s d W U 9 I n N C Z 0 F B Q l F B R y I g L z 4 8 R W 5 0 c n k g V H l w Z T 0 i R m l s b E N v d W 5 0 I i B W Y W x 1 Z T 0 i b D I 2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3 J l d l 9 Q S U J f b X V u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2 X 1 B J Q l 9 t d W 4 v c m V 2 X 1 B J Q l 9 t d W 5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Z f U E l C X 2 1 1 b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J f Z m 9 j d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M S I g L z 4 8 R W 5 0 c n k g V H l w Z T 0 i R m l s b E V y c m 9 y Q 2 9 1 b n Q i I F Z h b H V l P S J s M C I g L z 4 8 R W 5 0 c n k g V H l w Z T 0 i R m l s b E N v b H V t b l R 5 c G V z I i B W Y W x 1 Z T 0 i c 0 J n P T 0 i I C 8 + P E V u d H J 5 I F R 5 c G U 9 I k Z p b G x D b 2 x 1 b W 5 O Y W 1 l c y I g V m F s d W U 9 I n N b J n F 1 b 3 Q 7 V m F s d W U m c X V v d D t d I i A v P j x F b n R y e S B U e X B l P S J G a W x s R X J y b 3 J D b 2 R l I i B W Y W x 1 Z T 0 i c 1 V u a 2 5 v d 2 4 i I C 8 + P E V u d H J 5 I F R 5 c G U 9 I k Z p b G x M Y X N 0 V X B k Y X R l Z C I g V m F s d W U 9 I m Q y M D I w L T A 4 L T I 1 V D E 3 O j M 4 O j A y L j M 4 N T k y O D N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A s J n F 1 b 3 Q 7 a 2 V 5 Q 2 9 s d W 1 u T m F t Z X M m c X V v d D s 6 W 1 0 s J n F 1 b 3 Q 7 c X V l c n l S Z W x h d G l v b n N o a X B z J n F 1 b 3 Q 7 O l t d L C Z x d W 9 0 O 2 N v b H V t b k l k Z W 5 0 a X R p Z X M m c X V v d D s 6 W 1 0 s J n F 1 b 3 Q 7 Q 2 9 s d W 1 u Q 2 9 1 b n Q m c X V v d D s 6 M C w m c X V v d D t L Z X l D b 2 x 1 b W 5 O Y W 1 l c y Z x d W 9 0 O z p b X S w m c X V v d D t D b 2 x 1 b W 5 J Z G V u d G l 0 a W V z J n F 1 b 3 Q 7 O l t d L C Z x d W 9 0 O 1 J l b G F 0 a W 9 u c 2 h p c E l u Z m 8 m c X V v d D s 6 W 1 1 9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3 B p Y l 9 m b 2 N 1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Y l 9 m b 2 N 1 c y 9 w a W J f Z m 9 j d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R p Y 2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W 5 k a W N l c y 9 U a X B v I E F s d G V y Y W R v L n t D b 2 x 1 b W 4 x L D B 9 J n F 1 b 3 Q 7 L C Z x d W 9 0 O 1 N l Y 3 R p b 2 4 x L 2 l u Z G l j Z X M v V G l w b y B B b H R l c m F k b y 5 7 Q 2 9 s d W 1 u M i w x f S Z x d W 9 0 O y w m c X V v d D t T Z W N 0 a W 9 u M S 9 p b m R p Y 2 V z L 1 R p c G 8 g Q W x 0 Z X J h Z G 8 u e 0 N v b H V t b j M s M n 0 m c X V v d D s s J n F 1 b 3 Q 7 U 2 V j d G l v b j E v a W 5 k a W N l c y 9 U a X B v I E F s d G V y Y W R v L n t D b 2 x 1 b W 4 0 L D N 9 J n F 1 b 3 Q 7 L C Z x d W 9 0 O 1 N l Y 3 R p b 2 4 x L 2 l u Z G l j Z X M v V G l w b y B B b H R l c m F k b y 5 7 Q 2 9 s d W 1 u N S w 0 f S Z x d W 9 0 O y w m c X V v d D t T Z W N 0 a W 9 u M S 9 p b m R p Y 2 V z L 1 R p c G 8 g Q W x 0 Z X J h Z G 8 u e 0 N v b H V t b j Y s N X 0 m c X V v d D s s J n F 1 b 3 Q 7 U 2 V j d G l v b j E v a W 5 k a W N l c y 9 U a X B v I E F s d G V y Y W R v L n t D b 2 x 1 b W 4 3 L D Z 9 J n F 1 b 3 Q 7 L C Z x d W 9 0 O 1 N l Y 3 R p b 2 4 x L 2 l u Z G l j Z X M v V G l w b y B B b H R l c m F k b y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p b m R p Y 2 V z L 1 R p c G 8 g Q W x 0 Z X J h Z G 8 u e 0 N v b H V t b j E s M H 0 m c X V v d D s s J n F 1 b 3 Q 7 U 2 V j d G l v b j E v a W 5 k a W N l c y 9 U a X B v I E F s d G V y Y W R v L n t D b 2 x 1 b W 4 y L D F 9 J n F 1 b 3 Q 7 L C Z x d W 9 0 O 1 N l Y 3 R p b 2 4 x L 2 l u Z G l j Z X M v V G l w b y B B b H R l c m F k b y 5 7 Q 2 9 s d W 1 u M y w y f S Z x d W 9 0 O y w m c X V v d D t T Z W N 0 a W 9 u M S 9 p b m R p Y 2 V z L 1 R p c G 8 g Q W x 0 Z X J h Z G 8 u e 0 N v b H V t b j Q s M 3 0 m c X V v d D s s J n F 1 b 3 Q 7 U 2 V j d G l v b j E v a W 5 k a W N l c y 9 U a X B v I E F s d G V y Y W R v L n t D b 2 x 1 b W 4 1 L D R 9 J n F 1 b 3 Q 7 L C Z x d W 9 0 O 1 N l Y 3 R p b 2 4 x L 2 l u Z G l j Z X M v V G l w b y B B b H R l c m F k b y 5 7 Q 2 9 s d W 1 u N i w 1 f S Z x d W 9 0 O y w m c X V v d D t T Z W N 0 a W 9 u M S 9 p b m R p Y 2 V z L 1 R p c G 8 g Q W x 0 Z X J h Z G 8 u e 0 N v b H V t b j c s N n 0 m c X V v d D s s J n F 1 b 3 Q 7 U 2 V j d G l v b j E v a W 5 k a W N l c y 9 U a X B v I E F s d G V y Y W R v L n t D b 2 x 1 b W 4 4 L D d 9 J n F 1 b 3 Q 7 X S w m c X V v d D t S Z W x h d G l v b n N o a X B J b m Z v J n F 1 b 3 Q 7 O l t d f S I g L z 4 8 R W 5 0 c n k g V H l w Z T 0 i R m l s b E x h c 3 R V c G R h d G V k I i B W Y W x 1 Z T 0 i Z D I w M j A t M D k t M j l U M T I 6 M z c 6 M j c u N j k 2 M z c 0 O V o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Y T k 5 Z m I 5 Y j A t Y T A y O C 0 0 Y j k w L W I w Z D c t O D I y N z U 0 Z j d i M D V i I i A v P j x F b n R y e S B U e X B l P S J G a W x s R X J y b 3 J D b 3 V u d C I g V m F s d W U 9 I m w w I i A v P j x F b n R y e S B U e X B l P S J G a W x s Q 2 9 s d W 1 u V H l w Z X M i I F Z h b H V l P S J z Q U F B Q U F B Q U F B Q U E 9 I i A v P j x F b n R y e S B U e X B l P S J G a W x s Q 2 9 1 b n Q i I F Z h b H V l P S J s O T M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a W 5 k a W N l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Z G l j Z X M v a W 5 k a W N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Z G l j Z X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B D Q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U Y X J n Z X Q i I F Z h b H V l P S J z S V B D Q S I g L z 4 8 R W 5 0 c n k g V H l w Z T 0 i R m l s b F N 0 Y X R 1 c y I g V m F s d W U 9 I n N Q c m V 2 a W V 3 I i A v P j x F b n R y e S B U e X B l P S J G a W x s Q 2 9 1 b n Q i I F Z h b H V l P S J s M T U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A t M D g t M j Z U M T g 6 N D U 6 M D I u O T g w N D Q 1 N l o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S Z W N v d m V y e V R h c m d l d F N o Z W V 0 I i B W Y W x 1 Z T 0 i c 1 B s Y W 5 p b G h h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J U E N B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B D Q S 9 J U E N B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B D Q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U E N B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V B D Q S A o M i k v V G l w b y B B b H R l c m F k b y 5 7 Q 2 9 s d W 1 u M S w w f S Z x d W 9 0 O y w m c X V v d D t T Z W N 0 a W 9 u M S 9 J U E N B I C g y K S 9 U a X B v I E F s d G V y Y W R v L n t D b 2 x 1 b W 4 y L D F 9 J n F 1 b 3 Q 7 L C Z x d W 9 0 O 1 N l Y 3 R p b 2 4 x L 0 l Q Q 0 E g K D I p L 1 R p c G 8 g Q W x 0 Z X J h Z G 8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S V B D Q S A o M i k v V G l w b y B B b H R l c m F k b y 5 7 Q 2 9 s d W 1 u M S w w f S Z x d W 9 0 O y w m c X V v d D t T Z W N 0 a W 9 u M S 9 J U E N B I C g y K S 9 U a X B v I E F s d G V y Y W R v L n t D b 2 x 1 b W 4 y L D F 9 J n F 1 b 3 Q 7 L C Z x d W 9 0 O 1 N l Y 3 R p b 2 4 x L 0 l Q Q 0 E g K D I p L 1 R p c G 8 g Q W x 0 Z X J h Z G 8 u e 0 N v b H V t b j M s M n 0 m c X V v d D t d L C Z x d W 9 0 O 1 J l b G F 0 a W 9 u c 2 h p c E l u Z m 8 m c X V v d D s 6 W 1 1 9 I i A v P j x F b n R y e S B U e X B l P S J G a W x s R X J y b 3 J D b 3 V u d C I g V m F s d W U 9 I m w w I i A v P j x F b n R y e S B U e X B l P S J G a W x s Q 2 9 s d W 1 u V H l w Z X M i I F Z h b H V l P S J z Q m d B Q S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F c n J v c k N v Z G U i I F Z h b H V l P S J z V W 5 r b m 9 3 b i I g L z 4 8 R W 5 0 c n k g V H l w Z T 0 i R m l s b E x h c 3 R V c G R h d G V k I i B W Y W x 1 Z T 0 i Z D I w M j A t M D k t M j l U M T I 6 M z k 6 N T Q u M D I w N j Y w N 1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2 N T M x M 2 Y z Y S 0 3 N D U y L T Q w M T A t O T R j M S 0 y N T E 5 M m I 4 Y m E 3 Y z Q i I C 8 + P E V u d H J 5 I F R 5 c G U 9 I k Z p b G x D b 3 V u d C I g V m F s d W U 9 I m w x N S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J U E N B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B D Q S U y M C g y K S 9 J U E N B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B D Q S U y M C g y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U E N B X 2 l t c G F j d G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T G F z d F V w Z G F 0 Z W Q i I F Z h b H V l P S J k M j A y M C 0 w O S 0 y O V Q x M j o z O T o 1 N C 4 4 M j k y N j E 3 W i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E N v b H V t b l R 5 c G V z I i B W Y W x 1 Z T 0 i c 0 J n Q U E i I C 8 + P E V u d H J 5 I F R 5 c G U 9 I k Z p b G x F c n J v c k N v d W 5 0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h M j F l N z V m N i 1 j M T U 2 L T Q 2 O D k t O T Y 5 M S 0 y M m F l O T I x M T J k M z Q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Q Q 0 F f a W 1 w Y W N 0 b y 9 U a X B v I E F s d G V y Y W R v L n t D b 2 x 1 b W 4 x L D B 9 J n F 1 b 3 Q 7 L C Z x d W 9 0 O 1 N l Y 3 R p b 2 4 x L 0 l Q Q 0 F f a W 1 w Y W N 0 b y 9 U a X B v I E F s d G V y Y W R v L n t D b 2 x 1 b W 4 y L D F 9 J n F 1 b 3 Q 7 L C Z x d W 9 0 O 1 N l Y 3 R p b 2 4 x L 0 l Q Q 0 F f a W 1 w Y W N 0 b y 9 U a X B v I E F s d G V y Y W R v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l Q Q 0 F f a W 1 w Y W N 0 b y 9 U a X B v I E F s d G V y Y W R v L n t D b 2 x 1 b W 4 x L D B 9 J n F 1 b 3 Q 7 L C Z x d W 9 0 O 1 N l Y 3 R p b 2 4 x L 0 l Q Q 0 F f a W 1 w Y W N 0 b y 9 U a X B v I E F s d G V y Y W R v L n t D b 2 x 1 b W 4 y L D F 9 J n F 1 b 3 Q 7 L C Z x d W 9 0 O 1 N l Y 3 R p b 2 4 x L 0 l Q Q 0 F f a W 1 w Y W N 0 b y 9 U a X B v I E F s d G V y Y W R v L n t D b 2 x 1 b W 4 z L D J 9 J n F 1 b 3 Q 7 X S w m c X V v d D t S Z W x h d G l v b n N o a X B J b m Z v J n F 1 b 3 Q 7 O l t d f S I g L z 4 8 R W 5 0 c n k g V H l w Z T 0 i R m l s b E N v d W 5 0 I i B W Y W x 1 Z T 0 i b D E 2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l Q Q 0 F f a W 1 w Y W N 0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Q Q 0 F f a W 1 w Y W N 0 b y 9 J U E N B X 2 l t c G F j d G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U E N B X 2 l t c G F j d G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B D Q V 9 n c n V w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M Y X N 0 V X B k Y X R l Z C I g V m F s d W U 9 I m Q y M D I w L T A 5 L T I 5 V D E y O j M 5 O j U 1 L j M 4 O T c 4 N z J a I i A v P j x F b n R y e S B U e X B l P S J G a W x s R X J y b 3 J D b 2 R l I i B W Y W x 1 Z T 0 i c 1 V u a 2 5 v d 2 4 i I C 8 + P E V u d H J 5 I F R 5 c G U 9 I k Z p b G x D b 2 x 1 b W 5 O Y W 1 l c y I g V m F s d W U 9 I n N b J n F 1 b 3 Q 7 b G 9 j Y W w m c X V v d D s s J n F 1 b 3 Q 7 w 4 1 u Z G l j Z S B H Z X J h b C Z x d W 9 0 O y w m c X V v d D t B b G l t Z W 5 0 Y c O n w 6 N v I G U g Y m V i a W R h c y Z x d W 9 0 O y w m c X V v d D t I Y W J p d G H D p 8 O j b y Z x d W 9 0 O y w m c X V v d D t B c n R p Z 2 9 z I G R l I H J l c 2 l k w 6 p u Y 2 l h J n F 1 b 3 Q 7 L C Z x d W 9 0 O 1 Z l c 3 R 1 w 6 F y a W 8 m c X V v d D s s J n F 1 b 3 Q 7 V H J h b n N w b 3 J 0 Z X M m c X V v d D s s J n F 1 b 3 Q 7 U 2 H D u m R l I G U g Y 3 V p Z G F k b 3 M g c G V z c 2 9 h a X M m c X V v d D s s J n F 1 b 3 Q 7 R G V z c G V z Y X M g c G V z c 2 9 h a X M m c X V v d D s s J n F 1 b 3 Q 7 R W R 1 Y 2 H D p 8 O j b y Z x d W 9 0 O y w m c X V v d D t D b 2 1 1 b m l j Y c O n w 6 N v J n F 1 b 3 Q 7 X S I g L z 4 8 R W 5 0 c n k g V H l w Z T 0 i R m l s b E N v b H V t b l R 5 c G V z I i B W Y W x 1 Z T 0 i c 0 J n Q U F B Q V V G Q l F V R k J R V T 0 i I C 8 + P E V u d H J 5 I F R 5 c G U 9 I k Z p b G x F c n J v c k N v d W 5 0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O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k N j d j N T c y Y S 1 j M D N h L T Q 5 O D g t O D I x M y 1 j M j U w N T h m Y z Z k Z W Y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U E N B X 2 d y d X B v L 1 R p c G 8 g Q W x 0 Z X J h Z G 8 u e 2 x v Y 2 F s L D B 9 J n F 1 b 3 Q 7 L C Z x d W 9 0 O 1 N l Y 3 R p b 2 4 x L 0 l Q Q 0 F f Z 3 J 1 c G 8 v V G l w b y B B b H R l c m F k b y 5 7 w 4 1 u Z G l j Z S B H Z X J h b C w x f S Z x d W 9 0 O y w m c X V v d D t T Z W N 0 a W 9 u M S 9 J U E N B X 2 d y d X B v L 1 R p c G 8 g Q W x 0 Z X J h Z G 8 u e 0 F s a W 1 l b n R h w 6 f D o 2 8 g Z S B i Z W J p Z G F z L D J 9 J n F 1 b 3 Q 7 L C Z x d W 9 0 O 1 N l Y 3 R p b 2 4 x L 0 l Q Q 0 F f Z 3 J 1 c G 8 v V G l w b y B B b H R l c m F k b y 5 7 S G F i a X R h w 6 f D o 2 8 s M 3 0 m c X V v d D s s J n F 1 b 3 Q 7 U 2 V j d G l v b j E v S V B D Q V 9 n c n V w b y 9 U a X B v I E F s d G V y Y W R v L n t B c n R p Z 2 9 z I G R l I H J l c 2 l k w 6 p u Y 2 l h L D R 9 J n F 1 b 3 Q 7 L C Z x d W 9 0 O 1 N l Y 3 R p b 2 4 x L 0 l Q Q 0 F f Z 3 J 1 c G 8 v V G l w b y B B b H R l c m F k b y 5 7 V m V z d H X D o X J p b y w 1 f S Z x d W 9 0 O y w m c X V v d D t T Z W N 0 a W 9 u M S 9 J U E N B X 2 d y d X B v L 1 R p c G 8 g Q W x 0 Z X J h Z G 8 u e 1 R y Y W 5 z c G 9 y d G V z L D Z 9 J n F 1 b 3 Q 7 L C Z x d W 9 0 O 1 N l Y 3 R p b 2 4 x L 0 l Q Q 0 F f Z 3 J 1 c G 8 v V G l w b y B B b H R l c m F k b y 5 7 U 2 H D u m R l I G U g Y 3 V p Z G F k b 3 M g c G V z c 2 9 h a X M s N 3 0 m c X V v d D s s J n F 1 b 3 Q 7 U 2 V j d G l v b j E v S V B D Q V 9 n c n V w b y 9 U a X B v I E F s d G V y Y W R v L n t E Z X N w Z X N h c y B w Z X N z b 2 F p c y w 4 f S Z x d W 9 0 O y w m c X V v d D t T Z W N 0 a W 9 u M S 9 J U E N B X 2 d y d X B v L 1 R p c G 8 g Q W x 0 Z X J h Z G 8 u e 0 V k d W N h w 6 f D o 2 8 s O X 0 m c X V v d D s s J n F 1 b 3 Q 7 U 2 V j d G l v b j E v S V B D Q V 9 n c n V w b y 9 U a X B v I E F s d G V y Y W R v L n t D b 2 1 1 b m l j Y c O n w 6 N v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S V B D Q V 9 n c n V w b y 9 U a X B v I E F s d G V y Y W R v L n t s b 2 N h b C w w f S Z x d W 9 0 O y w m c X V v d D t T Z W N 0 a W 9 u M S 9 J U E N B X 2 d y d X B v L 1 R p c G 8 g Q W x 0 Z X J h Z G 8 u e 8 O N b m R p Y 2 U g R 2 V y Y W w s M X 0 m c X V v d D s s J n F 1 b 3 Q 7 U 2 V j d G l v b j E v S V B D Q V 9 n c n V w b y 9 U a X B v I E F s d G V y Y W R v L n t B b G l t Z W 5 0 Y c O n w 6 N v I G U g Y m V i a W R h c y w y f S Z x d W 9 0 O y w m c X V v d D t T Z W N 0 a W 9 u M S 9 J U E N B X 2 d y d X B v L 1 R p c G 8 g Q W x 0 Z X J h Z G 8 u e 0 h h Y m l 0 Y c O n w 6 N v L D N 9 J n F 1 b 3 Q 7 L C Z x d W 9 0 O 1 N l Y 3 R p b 2 4 x L 0 l Q Q 0 F f Z 3 J 1 c G 8 v V G l w b y B B b H R l c m F k b y 5 7 Q X J 0 a W d v c y B k Z S B y Z X N p Z M O q b m N p Y S w 0 f S Z x d W 9 0 O y w m c X V v d D t T Z W N 0 a W 9 u M S 9 J U E N B X 2 d y d X B v L 1 R p c G 8 g Q W x 0 Z X J h Z G 8 u e 1 Z l c 3 R 1 w 6 F y a W 8 s N X 0 m c X V v d D s s J n F 1 b 3 Q 7 U 2 V j d G l v b j E v S V B D Q V 9 n c n V w b y 9 U a X B v I E F s d G V y Y W R v L n t U c m F u c 3 B v c n R l c y w 2 f S Z x d W 9 0 O y w m c X V v d D t T Z W N 0 a W 9 u M S 9 J U E N B X 2 d y d X B v L 1 R p c G 8 g Q W x 0 Z X J h Z G 8 u e 1 N h w 7 p k Z S B l I G N 1 a W R h Z G 9 z I H B l c 3 N v Y W l z L D d 9 J n F 1 b 3 Q 7 L C Z x d W 9 0 O 1 N l Y 3 R p b 2 4 x L 0 l Q Q 0 F f Z 3 J 1 c G 8 v V G l w b y B B b H R l c m F k b y 5 7 R G V z c G V z Y X M g c G V z c 2 9 h a X M s O H 0 m c X V v d D s s J n F 1 b 3 Q 7 U 2 V j d G l v b j E v S V B D Q V 9 n c n V w b y 9 U a X B v I E F s d G V y Y W R v L n t F Z H V j Y c O n w 6 N v L D l 9 J n F 1 b 3 Q 7 L C Z x d W 9 0 O 1 N l Y 3 R p b 2 4 x L 0 l Q Q 0 F f Z 3 J 1 c G 8 v V G l w b y B B b H R l c m F k b y 5 7 Q 2 9 t d W 5 p Y 2 H D p 8 O j b y w x M H 0 m c X V v d D t d L C Z x d W 9 0 O 1 J l b G F 0 a W 9 u c 2 h p c E l u Z m 8 m c X V v d D s 6 W 1 1 9 I i A v P j x F b n R y e S B U e X B l P S J G a W x s Q 2 9 1 b n Q i I F Z h b H V l P S J s M T g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S V B D Q V 9 n c n V w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Q Q 0 F f Z 3 J 1 c G 8 v S V B D Q V 9 n c n V w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Q Q 0 F f Z 3 J 1 c G 8 v Q 2 F i Z S V D M y V B N 2 F s a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Q Q 0 F f Z 3 J 1 c G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B D Q V 9 u d W N s Z W 9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E N v b H V t b l R 5 c G V z I i B W Y W x 1 Z T 0 i c 0 F B Q U F B Q U F B Q U F B Q U F B Q T 0 i I C 8 + P E V u d H J 5 I F R 5 c G U 9 I k Z p b G x F c n J v c k N v d W 5 0 I i B W Y W x 1 Z T 0 i b D A i I C 8 + P E V u d H J 5 I F R 5 c G U 9 I k Z p b G x D b 3 V u d C I g V m F s d W U 9 I m w 4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E y O W I x M W Z m L T Q 4 O D g t N D Y w Y y 0 4 Z j Z k L T c x Z j k w N T N h N T F j N C I g L z 4 8 R W 5 0 c n k g V H l w Z T 0 i R m l s b E x h c 3 R V c G R h d G V k I i B W Y W x 1 Z T 0 i Z D I w M j A t M D k t M j l U M T I 6 M z k 6 N T Y u M D Y y M D E 4 O F o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U E N B X 2 5 1 Y 2 x l b 3 M v V G l w b y B B b H R l c m F k b y 5 7 Q 2 9 s d W 1 u M S w w f S Z x d W 9 0 O y w m c X V v d D t T Z W N 0 a W 9 u M S 9 J U E N B X 2 5 1 Y 2 x l b 3 M v V G l w b y B B b H R l c m F k b y 5 7 Q 2 9 s d W 1 u M i w x f S Z x d W 9 0 O y w m c X V v d D t T Z W N 0 a W 9 u M S 9 J U E N B X 2 5 1 Y 2 x l b 3 M v V G l w b y B B b H R l c m F k b y 5 7 Q 2 9 s d W 1 u M y w y f S Z x d W 9 0 O y w m c X V v d D t T Z W N 0 a W 9 u M S 9 J U E N B X 2 5 1 Y 2 x l b 3 M v V G l w b y B B b H R l c m F k b y 5 7 Q 2 9 s d W 1 u N C w z f S Z x d W 9 0 O y w m c X V v d D t T Z W N 0 a W 9 u M S 9 J U E N B X 2 5 1 Y 2 x l b 3 M v V G l w b y B B b H R l c m F k b y 5 7 Q 2 9 s d W 1 u N S w 0 f S Z x d W 9 0 O y w m c X V v d D t T Z W N 0 a W 9 u M S 9 J U E N B X 2 5 1 Y 2 x l b 3 M v V G l w b y B B b H R l c m F k b y 5 7 Q 2 9 s d W 1 u N i w 1 f S Z x d W 9 0 O y w m c X V v d D t T Z W N 0 a W 9 u M S 9 J U E N B X 2 5 1 Y 2 x l b 3 M v V G l w b y B B b H R l c m F k b y 5 7 Q 2 9 s d W 1 u N y w 2 f S Z x d W 9 0 O y w m c X V v d D t T Z W N 0 a W 9 u M S 9 J U E N B X 2 5 1 Y 2 x l b 3 M v V G l w b y B B b H R l c m F k b y 5 7 Q 2 9 s d W 1 u O C w 3 f S Z x d W 9 0 O y w m c X V v d D t T Z W N 0 a W 9 u M S 9 J U E N B X 2 5 1 Y 2 x l b 3 M v V G l w b y B B b H R l c m F k b y 5 7 Q 2 9 s d W 1 u O S w 4 f S Z x d W 9 0 O y w m c X V v d D t T Z W N 0 a W 9 u M S 9 J U E N B X 2 5 1 Y 2 x l b 3 M v V G l w b y B B b H R l c m F k b y 5 7 Q 2 9 s d W 1 u M T A s O X 0 m c X V v d D s s J n F 1 b 3 Q 7 U 2 V j d G l v b j E v S V B D Q V 9 u d W N s Z W 9 z L 1 R p c G 8 g Q W x 0 Z X J h Z G 8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S V B D Q V 9 u d W N s Z W 9 z L 1 R p c G 8 g Q W x 0 Z X J h Z G 8 u e 0 N v b H V t b j E s M H 0 m c X V v d D s s J n F 1 b 3 Q 7 U 2 V j d G l v b j E v S V B D Q V 9 u d W N s Z W 9 z L 1 R p c G 8 g Q W x 0 Z X J h Z G 8 u e 0 N v b H V t b j I s M X 0 m c X V v d D s s J n F 1 b 3 Q 7 U 2 V j d G l v b j E v S V B D Q V 9 u d W N s Z W 9 z L 1 R p c G 8 g Q W x 0 Z X J h Z G 8 u e 0 N v b H V t b j M s M n 0 m c X V v d D s s J n F 1 b 3 Q 7 U 2 V j d G l v b j E v S V B D Q V 9 u d W N s Z W 9 z L 1 R p c G 8 g Q W x 0 Z X J h Z G 8 u e 0 N v b H V t b j Q s M 3 0 m c X V v d D s s J n F 1 b 3 Q 7 U 2 V j d G l v b j E v S V B D Q V 9 u d W N s Z W 9 z L 1 R p c G 8 g Q W x 0 Z X J h Z G 8 u e 0 N v b H V t b j U s N H 0 m c X V v d D s s J n F 1 b 3 Q 7 U 2 V j d G l v b j E v S V B D Q V 9 u d W N s Z W 9 z L 1 R p c G 8 g Q W x 0 Z X J h Z G 8 u e 0 N v b H V t b j Y s N X 0 m c X V v d D s s J n F 1 b 3 Q 7 U 2 V j d G l v b j E v S V B D Q V 9 u d W N s Z W 9 z L 1 R p c G 8 g Q W x 0 Z X J h Z G 8 u e 0 N v b H V t b j c s N n 0 m c X V v d D s s J n F 1 b 3 Q 7 U 2 V j d G l v b j E v S V B D Q V 9 u d W N s Z W 9 z L 1 R p c G 8 g Q W x 0 Z X J h Z G 8 u e 0 N v b H V t b j g s N 3 0 m c X V v d D s s J n F 1 b 3 Q 7 U 2 V j d G l v b j E v S V B D Q V 9 u d W N s Z W 9 z L 1 R p c G 8 g Q W x 0 Z X J h Z G 8 u e 0 N v b H V t b j k s O H 0 m c X V v d D s s J n F 1 b 3 Q 7 U 2 V j d G l v b j E v S V B D Q V 9 u d W N s Z W 9 z L 1 R p c G 8 g Q W x 0 Z X J h Z G 8 u e 0 N v b H V t b j E w L D l 9 J n F 1 b 3 Q 7 L C Z x d W 9 0 O 1 N l Y 3 R p b 2 4 x L 0 l Q Q 0 F f b n V j b G V v c y 9 U a X B v I E F s d G V y Y W R v L n t D b 2 x 1 b W 4 x M S w x M H 0 m c X V v d D t d L C Z x d W 9 0 O 1 J l b G F 0 a W 9 u c 2 h p c E l u Z m 8 m c X V v d D s 6 W 1 1 9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l Q Q 0 F f b n V j b G V v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Q Q 0 F f b n V j b G V v c y 9 J U E N B X 2 5 1 Y 2 x l b 3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U E N B X 2 5 1 Y 2 x l b 3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y b 3 M l M j B S Z W F p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M Y X N 0 V X B k Y X R l Z C I g V m F s d W U 9 I m Q y M D I w L T A 5 L T I 5 V D E y O j M 5 O j U 2 L j Y 2 M z Q z N j F a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I C 8 + P E V u d H J 5 I F R 5 c G U 9 I k Z p b G x D b 2 x 1 b W 5 U e X B l c y I g V m F s d W U 9 I n N B Q U F B Q U F B Q U F B P T 0 i I C 8 + P E V u d H J 5 I F R 5 c G U 9 I k Z p b G x F c n J v c k N v d W 5 0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T A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Z p b G x D b 3 V u d C I g V m F s d W U 9 I m w 3 M y I g L z 4 8 R W 5 0 c n k g V H l w Z T 0 i Q n V m Z m V y T m V 4 d F J l Z n J l c 2 g i I F Z h b H V l P S J s M S I g L z 4 8 R W 5 0 c n k g V H l w Z T 0 i U X V l c n l J R C I g V m F s d W U 9 I n N k N T A 5 M T B l M C 0 y N z U w L T R i O D k t Y j B i N S 0 0 M G U 5 Z m U 2 N W V m N T I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p 1 c m 9 z I F J l Y W l z L 1 R p c G 8 g Q W x 0 Z X J h Z G 8 u e 0 N v b H V t b j E s M H 0 m c X V v d D s s J n F 1 b 3 Q 7 U 2 V j d G l v b j E v S n V y b 3 M g U m V h a X M v V G l w b y B B b H R l c m F k b y 5 7 Q 2 9 s d W 1 u M i w x f S Z x d W 9 0 O y w m c X V v d D t T Z W N 0 a W 9 u M S 9 K d X J v c y B S Z W F p c y 9 U a X B v I E F s d G V y Y W R v L n t D b 2 x 1 b W 4 z L D J 9 J n F 1 b 3 Q 7 L C Z x d W 9 0 O 1 N l Y 3 R p b 2 4 x L 0 p 1 c m 9 z I F J l Y W l z L 1 R p c G 8 g Q W x 0 Z X J h Z G 8 u e 0 N v b H V t b j Q s M 3 0 m c X V v d D s s J n F 1 b 3 Q 7 U 2 V j d G l v b j E v S n V y b 3 M g U m V h a X M v V G l w b y B B b H R l c m F k b y 5 7 Q 2 9 s d W 1 u N S w 0 f S Z x d W 9 0 O y w m c X V v d D t T Z W N 0 a W 9 u M S 9 K d X J v c y B S Z W F p c y 9 U a X B v I E F s d G V y Y W R v L n t D b 2 x 1 b W 4 2 L D V 9 J n F 1 b 3 Q 7 L C Z x d W 9 0 O 1 N l Y 3 R p b 2 4 x L 0 p 1 c m 9 z I F J l Y W l z L 1 R p c G 8 g Q W x 0 Z X J h Z G 8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S n V y b 3 M g U m V h a X M v V G l w b y B B b H R l c m F k b y 5 7 Q 2 9 s d W 1 u M S w w f S Z x d W 9 0 O y w m c X V v d D t T Z W N 0 a W 9 u M S 9 K d X J v c y B S Z W F p c y 9 U a X B v I E F s d G V y Y W R v L n t D b 2 x 1 b W 4 y L D F 9 J n F 1 b 3 Q 7 L C Z x d W 9 0 O 1 N l Y 3 R p b 2 4 x L 0 p 1 c m 9 z I F J l Y W l z L 1 R p c G 8 g Q W x 0 Z X J h Z G 8 u e 0 N v b H V t b j M s M n 0 m c X V v d D s s J n F 1 b 3 Q 7 U 2 V j d G l v b j E v S n V y b 3 M g U m V h a X M v V G l w b y B B b H R l c m F k b y 5 7 Q 2 9 s d W 1 u N C w z f S Z x d W 9 0 O y w m c X V v d D t T Z W N 0 a W 9 u M S 9 K d X J v c y B S Z W F p c y 9 U a X B v I E F s d G V y Y W R v L n t D b 2 x 1 b W 4 1 L D R 9 J n F 1 b 3 Q 7 L C Z x d W 9 0 O 1 N l Y 3 R p b 2 4 x L 0 p 1 c m 9 z I F J l Y W l z L 1 R p c G 8 g Q W x 0 Z X J h Z G 8 u e 0 N v b H V t b j Y s N X 0 m c X V v d D s s J n F 1 b 3 Q 7 U 2 V j d G l v b j E v S n V y b 3 M g U m V h a X M v V G l w b y B B b H R l c m F k b y 5 7 Q 2 9 s d W 1 u N y w 2 f S Z x d W 9 0 O 1 0 s J n F 1 b 3 Q 7 U m V s Y X R p b 2 5 z a G l w S W 5 m b y Z x d W 9 0 O z p b X X 0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S n V y b 3 M l M j B S Z W F p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c m 9 z J T I w U m V h a X M v S n V y b 3 M l M j B S Z W F p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c m 9 z J T I w U m V h a X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G 9 f Y 3 I l Q z M l Q T l k a X R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x h c 3 R V c G R h d G V k I i B W Y W x 1 Z T 0 i Z D I w M j A t M D k t M j l U M T I 6 M z k 6 N T c u M z A z N z U y M l o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k b 1 9 j c s O p Z G l 0 b y 9 U a X B v I E F s d G V y Y W R v L n t D b 2 x 1 b W 4 x L D B 9 J n F 1 b 3 Q 7 L C Z x d W 9 0 O 1 N l Y 3 R p b 2 4 x L 1 N h b G R v X 2 N y w 6 l k a X R v L 1 R p c G 8 g Q W x 0 Z X J h Z G 8 u e 0 N v b H V t b j I s M X 0 m c X V v d D s s J n F 1 b 3 Q 7 U 2 V j d G l v b j E v U 2 F s Z G 9 f Y 3 L D q W R p d G 8 v V G l w b y B B b H R l c m F k b y 5 7 Q 2 9 s d W 1 u M y w y f S Z x d W 9 0 O y w m c X V v d D t T Z W N 0 a W 9 u M S 9 T Y W x k b 1 9 j c s O p Z G l 0 b y 9 U a X B v I E F s d G V y Y W R v L n t D b 2 x 1 b W 4 0 L D N 9 J n F 1 b 3 Q 7 L C Z x d W 9 0 O 1 N l Y 3 R p b 2 4 x L 1 N h b G R v X 2 N y w 6 l k a X R v L 1 R p c G 8 g Q W x 0 Z X J h Z G 8 u e 0 N v b H V t b j U s N H 0 m c X V v d D s s J n F 1 b 3 Q 7 U 2 V j d G l v b j E v U 2 F s Z G 9 f Y 3 L D q W R p d G 8 v V G l w b y B B b H R l c m F k b y 5 7 Q 2 9 s d W 1 u N i w 1 f S Z x d W 9 0 O y w m c X V v d D t T Z W N 0 a W 9 u M S 9 T Y W x k b 1 9 j c s O p Z G l 0 b y 9 U a X B v I E F s d G V y Y W R v L n t D b 2 x 1 b W 4 3 L D Z 9 J n F 1 b 3 Q 7 L C Z x d W 9 0 O 1 N l Y 3 R p b 2 4 x L 1 N h b G R v X 2 N y w 6 l k a X R v L 1 R p c G 8 g Q W x 0 Z X J h Z G 8 u e 0 N v b H V t b j g s N 3 0 m c X V v d D s s J n F 1 b 3 Q 7 U 2 V j d G l v b j E v U 2 F s Z G 9 f Y 3 L D q W R p d G 8 v V G l w b y B B b H R l c m F k b y 5 7 Q 2 9 s d W 1 u O S w 4 f S Z x d W 9 0 O y w m c X V v d D t T Z W N 0 a W 9 u M S 9 T Y W x k b 1 9 j c s O p Z G l 0 b y 9 U a X B v I E F s d G V y Y W R v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2 F s Z G 9 f Y 3 L D q W R p d G 8 v V G l w b y B B b H R l c m F k b y 5 7 Q 2 9 s d W 1 u M S w w f S Z x d W 9 0 O y w m c X V v d D t T Z W N 0 a W 9 u M S 9 T Y W x k b 1 9 j c s O p Z G l 0 b y 9 U a X B v I E F s d G V y Y W R v L n t D b 2 x 1 b W 4 y L D F 9 J n F 1 b 3 Q 7 L C Z x d W 9 0 O 1 N l Y 3 R p b 2 4 x L 1 N h b G R v X 2 N y w 6 l k a X R v L 1 R p c G 8 g Q W x 0 Z X J h Z G 8 u e 0 N v b H V t b j M s M n 0 m c X V v d D s s J n F 1 b 3 Q 7 U 2 V j d G l v b j E v U 2 F s Z G 9 f Y 3 L D q W R p d G 8 v V G l w b y B B b H R l c m F k b y 5 7 Q 2 9 s d W 1 u N C w z f S Z x d W 9 0 O y w m c X V v d D t T Z W N 0 a W 9 u M S 9 T Y W x k b 1 9 j c s O p Z G l 0 b y 9 U a X B v I E F s d G V y Y W R v L n t D b 2 x 1 b W 4 1 L D R 9 J n F 1 b 3 Q 7 L C Z x d W 9 0 O 1 N l Y 3 R p b 2 4 x L 1 N h b G R v X 2 N y w 6 l k a X R v L 1 R p c G 8 g Q W x 0 Z X J h Z G 8 u e 0 N v b H V t b j Y s N X 0 m c X V v d D s s J n F 1 b 3 Q 7 U 2 V j d G l v b j E v U 2 F s Z G 9 f Y 3 L D q W R p d G 8 v V G l w b y B B b H R l c m F k b y 5 7 Q 2 9 s d W 1 u N y w 2 f S Z x d W 9 0 O y w m c X V v d D t T Z W N 0 a W 9 u M S 9 T Y W x k b 1 9 j c s O p Z G l 0 b y 9 U a X B v I E F s d G V y Y W R v L n t D b 2 x 1 b W 4 4 L D d 9 J n F 1 b 3 Q 7 L C Z x d W 9 0 O 1 N l Y 3 R p b 2 4 x L 1 N h b G R v X 2 N y w 6 l k a X R v L 1 R p c G 8 g Q W x 0 Z X J h Z G 8 u e 0 N v b H V t b j k s O H 0 m c X V v d D s s J n F 1 b 3 Q 7 U 2 V j d G l v b j E v U 2 F s Z G 9 f Y 3 L D q W R p d G 8 v V G l w b y B B b H R l c m F k b y 5 7 Q 2 9 s d W 1 u M T A s O X 0 m c X V v d D t d L C Z x d W 9 0 O 1 J l b G F 0 a W 9 u c 2 h p c E l u Z m 8 m c X V v d D s 6 W 1 1 9 I i A v P j x F b n R y e S B U e X B l P S J G a W x s Q 2 9 1 b n Q i I F Z h b H V l P S J s M j I i I C 8 + P E V u d H J 5 I F R 5 c G U 9 I k Z p b G x F c n J v c k N v d W 5 0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Q w N T M y Y j R i L T Q 1 M z Y t N D Q 0 Z S 1 i M W Y z L T J h Z W U 5 N z B m N W F i Y i I g L z 4 8 R W 5 0 c n k g V H l w Z T 0 i R m l s b E V y c m 9 y Q 2 9 k Z S I g V m F s d W U 9 I n N V b m t u b 3 d u I i A v P j x F b n R y e S B U e X B l P S J G a W x s Q 2 9 s d W 1 u V H l w Z X M i I F Z h b H V l P S J z Q U F B Q U F B Q U F B Q U F B Q U E 9 P S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Y W x k b 1 9 j c i V D M y V B O W R p d G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k b 1 9 j c i V D M y V B O W R p d G 8 v U 2 F s Z G 9 f Y 3 I l Q z M l Q T l k a X R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G 9 f Y 3 I l Q z M l Q T l k a X R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Y W R p b X B s Z W 5 j a W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F c n J v c k N v Z G U i I F Z h b H V l P S J z V W 5 r b m 9 3 b i I g L z 4 8 R W 5 0 c n k g V H l w Z T 0 i R m l s b E x h c 3 R V c G R h d G V k I i B W Y W x 1 Z T 0 i Z D I w M j A t M D k t M j l U M T I 6 M z k 6 N T g u M T U 5 N D k 5 O F o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u Y W R p b X B s Z W 5 j a W E v V G l w b y B B b H R l c m F k b y 5 7 Q 2 9 s d W 1 u M S w w f S Z x d W 9 0 O y w m c X V v d D t T Z W N 0 a W 9 u M S 9 J b m F k a W 1 w b G V u Y 2 l h L 1 R p c G 8 g Q W x 0 Z X J h Z G 8 u e 0 N v b H V t b j I s M X 0 m c X V v d D s s J n F 1 b 3 Q 7 U 2 V j d G l v b j E v S W 5 h Z G l t c G x l b m N p Y S 9 U a X B v I E F s d G V y Y W R v L n t D b 2 x 1 b W 4 z L D J 9 J n F 1 b 3 Q 7 L C Z x d W 9 0 O 1 N l Y 3 R p b 2 4 x L 0 l u Y W R p b X B s Z W 5 j a W E v V G l w b y B B b H R l c m F k b y 5 7 Q 2 9 s d W 1 u N C w z f S Z x d W 9 0 O y w m c X V v d D t T Z W N 0 a W 9 u M S 9 J b m F k a W 1 w b G V u Y 2 l h L 1 R p c G 8 g Q W x 0 Z X J h Z G 8 u e 0 N v b H V t b j U s N H 0 m c X V v d D s s J n F 1 b 3 Q 7 U 2 V j d G l v b j E v S W 5 h Z G l t c G x l b m N p Y S 9 U a X B v I E F s d G V y Y W R v L n t D b 2 x 1 b W 4 2 L D V 9 J n F 1 b 3 Q 7 L C Z x d W 9 0 O 1 N l Y 3 R p b 2 4 x L 0 l u Y W R p b X B s Z W 5 j a W E v V G l w b y B B b H R l c m F k b y 5 7 Q 2 9 s d W 1 u N y w 2 f S Z x d W 9 0 O y w m c X V v d D t T Z W N 0 a W 9 u M S 9 J b m F k a W 1 w b G V u Y 2 l h L 1 R p c G 8 g Q W x 0 Z X J h Z G 8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S W 5 h Z G l t c G x l b m N p Y S 9 U a X B v I E F s d G V y Y W R v L n t D b 2 x 1 b W 4 x L D B 9 J n F 1 b 3 Q 7 L C Z x d W 9 0 O 1 N l Y 3 R p b 2 4 x L 0 l u Y W R p b X B s Z W 5 j a W E v V G l w b y B B b H R l c m F k b y 5 7 Q 2 9 s d W 1 u M i w x f S Z x d W 9 0 O y w m c X V v d D t T Z W N 0 a W 9 u M S 9 J b m F k a W 1 w b G V u Y 2 l h L 1 R p c G 8 g Q W x 0 Z X J h Z G 8 u e 0 N v b H V t b j M s M n 0 m c X V v d D s s J n F 1 b 3 Q 7 U 2 V j d G l v b j E v S W 5 h Z G l t c G x l b m N p Y S 9 U a X B v I E F s d G V y Y W R v L n t D b 2 x 1 b W 4 0 L D N 9 J n F 1 b 3 Q 7 L C Z x d W 9 0 O 1 N l Y 3 R p b 2 4 x L 0 l u Y W R p b X B s Z W 5 j a W E v V G l w b y B B b H R l c m F k b y 5 7 Q 2 9 s d W 1 u N S w 0 f S Z x d W 9 0 O y w m c X V v d D t T Z W N 0 a W 9 u M S 9 J b m F k a W 1 w b G V u Y 2 l h L 1 R p c G 8 g Q W x 0 Z X J h Z G 8 u e 0 N v b H V t b j Y s N X 0 m c X V v d D s s J n F 1 b 3 Q 7 U 2 V j d G l v b j E v S W 5 h Z G l t c G x l b m N p Y S 9 U a X B v I E F s d G V y Y W R v L n t D b 2 x 1 b W 4 3 L D Z 9 J n F 1 b 3 Q 7 L C Z x d W 9 0 O 1 N l Y 3 R p b 2 4 x L 0 l u Y W R p b X B s Z W 5 j a W E v V G l w b y B B b H R l c m F k b y 5 7 Q 2 9 s d W 1 u O C w 3 f S Z x d W 9 0 O 1 0 s J n F 1 b 3 Q 7 U m V s Y X R p b 2 5 z a G l w S W 5 m b y Z x d W 9 0 O z p b X X 0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Z p b G x D b 3 V u d C I g V m F s d W U 9 I m w x M T M i I C 8 + P E V u d H J 5 I F R 5 c G U 9 I k J 1 Z m Z l c k 5 l e H R S Z W Z y Z X N o I i B W Y W x 1 Z T 0 i b D E i I C 8 + P E V u d H J 5 I F R 5 c G U 9 I l F 1 Z X J 5 S U Q i I F Z h b H V l P S J z Z G I 2 Z G E z N D I t N D F m Z i 0 0 Y W I x L W E 1 O T M t O T M y Y T E 3 O D F h Y j E 1 I i A v P j x F b n R y e S B U e X B l P S J G a W x s R X J y b 3 J D b 3 V u d C I g V m F s d W U 9 I m w w I i A v P j x F b n R y e S B U e X B l P S J G a W x s Q 2 9 s d W 1 u V H l w Z X M i I F Z h b H V l P S J z Q U F B Q U F B Q U F B Q U E 9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l u Y W R p b X B s Z W 5 j a W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F k a W 1 w b G V u Y 2 l h L 0 l u Y W R p b X B s Z W 5 j a W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F k a W 1 w b G V u Y 2 l h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c m 9 z X 3 N w c m V h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Q 2 9 s d W 1 u V H l w Z X M i I F Z h b H V l P S J z Q U F B Q U F B Q U F B Q U E 9 I i A v P j x F b n R y e S B U e X B l P S J G a W x s R X J y b 3 J D b 3 V u d C I g V m F s d W U 9 I m w w I i A v P j x F b n R y e S B U e X B l P S J G a W x s Q 2 9 1 b n Q i I F Z h b H V l P S J s N z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T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Z T g y M T g 4 Y T I t Y z A z Z C 0 0 Z T E x L W E 5 N W Y t Y j N h Y W V h N T Y 2 Z G E 2 I i A v P j x F b n R y e S B U e X B l P S J G a W x s T G F z d F V w Z G F 0 Z W Q i I F Z h b H V l P S J k M j A y M C 0 w O S 0 y O V Q x M j o 0 M D o w M C 4 w N T k 1 M D I 0 W i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n V y b 3 N f c 3 B y Z W F k L 1 R p c G 8 g Q W x 0 Z X J h Z G 8 u e 0 N v b H V t b j E s M H 0 m c X V v d D s s J n F 1 b 3 Q 7 U 2 V j d G l v b j E v S n V y b 3 N f c 3 B y Z W F k L 1 R p c G 8 g Q W x 0 Z X J h Z G 8 u e 0 N v b H V t b j I s M X 0 m c X V v d D s s J n F 1 b 3 Q 7 U 2 V j d G l v b j E v S n V y b 3 N f c 3 B y Z W F k L 1 R p c G 8 g Q W x 0 Z X J h Z G 8 u e 0 N v b H V t b j M s M n 0 m c X V v d D s s J n F 1 b 3 Q 7 U 2 V j d G l v b j E v S n V y b 3 N f c 3 B y Z W F k L 1 R p c G 8 g Q W x 0 Z X J h Z G 8 u e 0 N v b H V t b j Q s M 3 0 m c X V v d D s s J n F 1 b 3 Q 7 U 2 V j d G l v b j E v S n V y b 3 N f c 3 B y Z W F k L 1 R p c G 8 g Q W x 0 Z X J h Z G 8 u e 0 N v b H V t b j U s N H 0 m c X V v d D s s J n F 1 b 3 Q 7 U 2 V j d G l v b j E v S n V y b 3 N f c 3 B y Z W F k L 1 R p c G 8 g Q W x 0 Z X J h Z G 8 u e 0 N v b H V t b j Y s N X 0 m c X V v d D s s J n F 1 b 3 Q 7 U 2 V j d G l v b j E v S n V y b 3 N f c 3 B y Z W F k L 1 R p c G 8 g Q W x 0 Z X J h Z G 8 u e 0 N v b H V t b j c s N n 0 m c X V v d D s s J n F 1 b 3 Q 7 U 2 V j d G l v b j E v S n V y b 3 N f c 3 B y Z W F k L 1 R p c G 8 g Q W x 0 Z X J h Z G 8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S n V y b 3 N f c 3 B y Z W F k L 1 R p c G 8 g Q W x 0 Z X J h Z G 8 u e 0 N v b H V t b j E s M H 0 m c X V v d D s s J n F 1 b 3 Q 7 U 2 V j d G l v b j E v S n V y b 3 N f c 3 B y Z W F k L 1 R p c G 8 g Q W x 0 Z X J h Z G 8 u e 0 N v b H V t b j I s M X 0 m c X V v d D s s J n F 1 b 3 Q 7 U 2 V j d G l v b j E v S n V y b 3 N f c 3 B y Z W F k L 1 R p c G 8 g Q W x 0 Z X J h Z G 8 u e 0 N v b H V t b j M s M n 0 m c X V v d D s s J n F 1 b 3 Q 7 U 2 V j d G l v b j E v S n V y b 3 N f c 3 B y Z W F k L 1 R p c G 8 g Q W x 0 Z X J h Z G 8 u e 0 N v b H V t b j Q s M 3 0 m c X V v d D s s J n F 1 b 3 Q 7 U 2 V j d G l v b j E v S n V y b 3 N f c 3 B y Z W F k L 1 R p c G 8 g Q W x 0 Z X J h Z G 8 u e 0 N v b H V t b j U s N H 0 m c X V v d D s s J n F 1 b 3 Q 7 U 2 V j d G l v b j E v S n V y b 3 N f c 3 B y Z W F k L 1 R p c G 8 g Q W x 0 Z X J h Z G 8 u e 0 N v b H V t b j Y s N X 0 m c X V v d D s s J n F 1 b 3 Q 7 U 2 V j d G l v b j E v S n V y b 3 N f c 3 B y Z W F k L 1 R p c G 8 g Q W x 0 Z X J h Z G 8 u e 0 N v b H V t b j c s N n 0 m c X V v d D s s J n F 1 b 3 Q 7 U 2 V j d G l v b j E v S n V y b 3 N f c 3 B y Z W F k L 1 R p c G 8 g Q W x 0 Z X J h Z G 8 u e 0 N v b H V t b j g s N 3 0 m c X V v d D t d L C Z x d W 9 0 O 1 J l b G F 0 a W 9 u c 2 h p c E l u Z m 8 m c X V v d D s 6 W 1 1 9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p 1 c m 9 z X 3 N w c m V h Z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c m 9 z X 3 N w c m V h Z C 9 K d X J v c 1 9 z c H J l Y W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X J v c 1 9 z c H J l Y W Q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Z f V m F y Z W p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V y c m 9 y Q 2 9 k Z S I g V m F s d W U 9 I n N V b m t u b 3 d u I i A v P j x F b n R y e S B U e X B l P S J G a W x s Q 2 9 s d W 1 u V H l w Z X M i I F Z h b H V l P S J z Q U F B R 0 F B Q U F B Q U F B Q U F B Q U F B Q U F B Q U F B I i A v P j x F b n R y e S B U e X B l P S J G a W x s R X J y b 3 J D b 3 V u d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U Z f V m F y Z W p v L 1 R p c G 8 g Q W x 0 Z X J h Z G 8 u e 0 N v b H V t b j E s M H 0 m c X V v d D s s J n F 1 b 3 Q 7 U 2 V j d G l v b j E v S U Z f V m F y Z W p v L 1 R p c G 8 g Q W x 0 Z X J h Z G 8 u e 0 N v b H V t b j I s M X 0 m c X V v d D s s J n F 1 b 3 Q 7 U 2 V j d G l v b j E v S U Z f V m F y Z W p v L 1 R p c G 8 g Q W x 0 Z X J h Z G 8 u e 0 N v b H V t b j M s M n 0 m c X V v d D s s J n F 1 b 3 Q 7 U 2 V j d G l v b j E v S U Z f V m F y Z W p v L 1 R p c G 8 g Q W x 0 Z X J h Z G 8 u e 0 N v b H V t b j Q s M 3 0 m c X V v d D s s J n F 1 b 3 Q 7 U 2 V j d G l v b j E v S U Z f V m F y Z W p v L 1 R p c G 8 g Q W x 0 Z X J h Z G 8 u e 0 N v b H V t b j U s N H 0 m c X V v d D s s J n F 1 b 3 Q 7 U 2 V j d G l v b j E v S U Z f V m F y Z W p v L 1 R p c G 8 g Q W x 0 Z X J h Z G 8 u e 0 N v b H V t b j Y s N X 0 m c X V v d D s s J n F 1 b 3 Q 7 U 2 V j d G l v b j E v S U Z f V m F y Z W p v L 1 R p c G 8 g Q W x 0 Z X J h Z G 8 u e 0 N v b H V t b j c s N n 0 m c X V v d D s s J n F 1 b 3 Q 7 U 2 V j d G l v b j E v S U Z f V m F y Z W p v L 1 R p c G 8 g Q W x 0 Z X J h Z G 8 u e 0 N v b H V t b j g s N 3 0 m c X V v d D s s J n F 1 b 3 Q 7 U 2 V j d G l v b j E v S U Z f V m F y Z W p v L 1 R p c G 8 g Q W x 0 Z X J h Z G 8 u e 0 N v b H V t b j k s O H 0 m c X V v d D s s J n F 1 b 3 Q 7 U 2 V j d G l v b j E v S U Z f V m F y Z W p v L 1 R p c G 8 g Q W x 0 Z X J h Z G 8 u e 0 N v b H V t b j E w L D l 9 J n F 1 b 3 Q 7 L C Z x d W 9 0 O 1 N l Y 3 R p b 2 4 x L 0 l G X 1 Z h c m V q b y 9 U a X B v I E F s d G V y Y W R v L n t D b 2 x 1 b W 4 x M S w x M H 0 m c X V v d D s s J n F 1 b 3 Q 7 U 2 V j d G l v b j E v S U Z f V m F y Z W p v L 1 R p c G 8 g Q W x 0 Z X J h Z G 8 u e 0 N v b H V t b j E y L D E x f S Z x d W 9 0 O y w m c X V v d D t T Z W N 0 a W 9 u M S 9 J R l 9 W Y X J l a m 8 v V G l w b y B B b H R l c m F k b y 5 7 Q 2 9 s d W 1 u M T M s M T J 9 J n F 1 b 3 Q 7 L C Z x d W 9 0 O 1 N l Y 3 R p b 2 4 x L 0 l G X 1 Z h c m V q b y 9 U a X B v I E F s d G V y Y W R v L n t D b 2 x 1 b W 4 x N C w x M 3 0 m c X V v d D s s J n F 1 b 3 Q 7 U 2 V j d G l v b j E v S U Z f V m F y Z W p v L 1 R p c G 8 g Q W x 0 Z X J h Z G 8 u e 0 N v b H V t b j E 1 L D E 0 f S Z x d W 9 0 O y w m c X V v d D t T Z W N 0 a W 9 u M S 9 J R l 9 W Y X J l a m 8 v V G l w b y B B b H R l c m F k b y 5 7 Q 2 9 s d W 1 u M T Y s M T V 9 J n F 1 b 3 Q 7 L C Z x d W 9 0 O 1 N l Y 3 R p b 2 4 x L 0 l G X 1 Z h c m V q b y 9 U a X B v I E F s d G V y Y W R v L n t D b 2 x 1 b W 4 x N y w x N n 0 m c X V v d D s s J n F 1 b 3 Q 7 U 2 V j d G l v b j E v S U Z f V m F y Z W p v L 1 R p c G 8 g Q W x 0 Z X J h Z G 8 u e 0 N v b H V t b j E 4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S U Z f V m F y Z W p v L 1 R p c G 8 g Q W x 0 Z X J h Z G 8 u e 0 N v b H V t b j E s M H 0 m c X V v d D s s J n F 1 b 3 Q 7 U 2 V j d G l v b j E v S U Z f V m F y Z W p v L 1 R p c G 8 g Q W x 0 Z X J h Z G 8 u e 0 N v b H V t b j I s M X 0 m c X V v d D s s J n F 1 b 3 Q 7 U 2 V j d G l v b j E v S U Z f V m F y Z W p v L 1 R p c G 8 g Q W x 0 Z X J h Z G 8 u e 0 N v b H V t b j M s M n 0 m c X V v d D s s J n F 1 b 3 Q 7 U 2 V j d G l v b j E v S U Z f V m F y Z W p v L 1 R p c G 8 g Q W x 0 Z X J h Z G 8 u e 0 N v b H V t b j Q s M 3 0 m c X V v d D s s J n F 1 b 3 Q 7 U 2 V j d G l v b j E v S U Z f V m F y Z W p v L 1 R p c G 8 g Q W x 0 Z X J h Z G 8 u e 0 N v b H V t b j U s N H 0 m c X V v d D s s J n F 1 b 3 Q 7 U 2 V j d G l v b j E v S U Z f V m F y Z W p v L 1 R p c G 8 g Q W x 0 Z X J h Z G 8 u e 0 N v b H V t b j Y s N X 0 m c X V v d D s s J n F 1 b 3 Q 7 U 2 V j d G l v b j E v S U Z f V m F y Z W p v L 1 R p c G 8 g Q W x 0 Z X J h Z G 8 u e 0 N v b H V t b j c s N n 0 m c X V v d D s s J n F 1 b 3 Q 7 U 2 V j d G l v b j E v S U Z f V m F y Z W p v L 1 R p c G 8 g Q W x 0 Z X J h Z G 8 u e 0 N v b H V t b j g s N 3 0 m c X V v d D s s J n F 1 b 3 Q 7 U 2 V j d G l v b j E v S U Z f V m F y Z W p v L 1 R p c G 8 g Q W x 0 Z X J h Z G 8 u e 0 N v b H V t b j k s O H 0 m c X V v d D s s J n F 1 b 3 Q 7 U 2 V j d G l v b j E v S U Z f V m F y Z W p v L 1 R p c G 8 g Q W x 0 Z X J h Z G 8 u e 0 N v b H V t b j E w L D l 9 J n F 1 b 3 Q 7 L C Z x d W 9 0 O 1 N l Y 3 R p b 2 4 x L 0 l G X 1 Z h c m V q b y 9 U a X B v I E F s d G V y Y W R v L n t D b 2 x 1 b W 4 x M S w x M H 0 m c X V v d D s s J n F 1 b 3 Q 7 U 2 V j d G l v b j E v S U Z f V m F y Z W p v L 1 R p c G 8 g Q W x 0 Z X J h Z G 8 u e 0 N v b H V t b j E y L D E x f S Z x d W 9 0 O y w m c X V v d D t T Z W N 0 a W 9 u M S 9 J R l 9 W Y X J l a m 8 v V G l w b y B B b H R l c m F k b y 5 7 Q 2 9 s d W 1 u M T M s M T J 9 J n F 1 b 3 Q 7 L C Z x d W 9 0 O 1 N l Y 3 R p b 2 4 x L 0 l G X 1 Z h c m V q b y 9 U a X B v I E F s d G V y Y W R v L n t D b 2 x 1 b W 4 x N C w x M 3 0 m c X V v d D s s J n F 1 b 3 Q 7 U 2 V j d G l v b j E v S U Z f V m F y Z W p v L 1 R p c G 8 g Q W x 0 Z X J h Z G 8 u e 0 N v b H V t b j E 1 L D E 0 f S Z x d W 9 0 O y w m c X V v d D t T Z W N 0 a W 9 u M S 9 J R l 9 W Y X J l a m 8 v V G l w b y B B b H R l c m F k b y 5 7 Q 2 9 s d W 1 u M T Y s M T V 9 J n F 1 b 3 Q 7 L C Z x d W 9 0 O 1 N l Y 3 R p b 2 4 x L 0 l G X 1 Z h c m V q b y 9 U a X B v I E F s d G V y Y W R v L n t D b 2 x 1 b W 4 x N y w x N n 0 m c X V v d D s s J n F 1 b 3 Q 7 U 2 V j d G l v b j E v S U Z f V m F y Z W p v L 1 R p c G 8 g Q W x 0 Z X J h Z G 8 u e 0 N v b H V t b j E 4 L D E 3 f S Z x d W 9 0 O 1 0 s J n F 1 b 3 Q 7 U m V s Y X R p b 2 5 z a G l w S W 5 m b y Z x d W 9 0 O z p b X X 0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T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Z p b G x M Y X N 0 V X B k Y X R l Z C I g V m F s d W U 9 I m Q y M D I w L T A 5 L T I 5 V D E z O j M w O j E 2 L j M x N D A w N z h a I i A v P j x F b n R y e S B U e X B l P S J C d W Z m Z X J O Z X h 0 U m V m c m V z a C I g V m F s d W U 9 I m w x I i A v P j x F b n R y e S B U e X B l P S J R d W V y e U l E I i B W Y W x 1 Z T 0 i c z M 0 Z D U 5 M z l h L T k 3 N j Y t N D U 3 N C 1 i N T E 2 L T Z m M D k w M T E y M G N i M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1 0 i I C 8 + P E V u d H J 5 I F R 5 c G U 9 I k Z p b G x D b 3 V u d C I g V m F s d W U 9 I m w x N i I g L z 4 8 L 1 N 0 Y W J s Z U V u d H J p Z X M + P C 9 J d G V t P j x J d G V t P j x J d G V t T G 9 j Y X R p b 2 4 + P E l 0 Z W 1 U e X B l P k Z v c m 1 1 b G E 8 L 0 l 0 Z W 1 U e X B l P j x J d G V t U G F 0 a D 5 T Z W N 0 a W 9 u M S 9 J R l 9 W Y X J l a m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l 9 W Y X J l a m 8 v S U Z f V m F y Z W p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Z f V m F y Z W p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Q Q 0 F f R X h w Z W N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x h c 3 R V c G R h d G V k I i B W Y W x 1 Z T 0 i Z D I w M j A t M D k t M j l U M T I 6 M z k 6 N T Q u M z k 0 N D A 1 N 1 o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1 0 i I C 8 + P E V u d H J 5 I F R 5 c G U 9 I k Z p b G x D b 2 x 1 b W 5 U e X B l c y I g V m F s d W U 9 I n N C Z 0 F B Q U F B Q U J n Q U F B Q U F B Q m d B Q U F B Q U E i I C 8 + P E V u d H J 5 I F R 5 c G U 9 I k Z p b G x F c n J v c k N v d W 5 0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j g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U E N B X 0 V 4 c G V j d C 9 U a X B v I E F s d G V y Y W R v L n t D b 2 x 1 b W 4 x L D B 9 J n F 1 b 3 Q 7 L C Z x d W 9 0 O 1 N l Y 3 R p b 2 4 x L 0 l Q Q 0 F f R X h w Z W N 0 L 1 R p c G 8 g Q W x 0 Z X J h Z G 8 u e 0 N v b H V t b j I s M X 0 m c X V v d D s s J n F 1 b 3 Q 7 U 2 V j d G l v b j E v S V B D Q V 9 F e H B l Y 3 Q v V G l w b y B B b H R l c m F k b y 5 7 Q 2 9 s d W 1 u M y w y f S Z x d W 9 0 O y w m c X V v d D t T Z W N 0 a W 9 u M S 9 J U E N B X 0 V 4 c G V j d C 9 U a X B v I E F s d G V y Y W R v L n t D b 2 x 1 b W 4 0 L D N 9 J n F 1 b 3 Q 7 L C Z x d W 9 0 O 1 N l Y 3 R p b 2 4 x L 0 l Q Q 0 F f R X h w Z W N 0 L 1 R p c G 8 g Q W x 0 Z X J h Z G 8 u e 0 N v b H V t b j U s N H 0 m c X V v d D s s J n F 1 b 3 Q 7 U 2 V j d G l v b j E v S V B D Q V 9 F e H B l Y 3 Q v V G l w b y B B b H R l c m F k b y 5 7 Q 2 9 s d W 1 u N i w 1 f S Z x d W 9 0 O y w m c X V v d D t T Z W N 0 a W 9 u M S 9 J U E N B X 0 V 4 c G V j d C 9 U a X B v I E F s d G V y Y W R v L n t D b 2 x 1 b W 4 3 L D Z 9 J n F 1 b 3 Q 7 L C Z x d W 9 0 O 1 N l Y 3 R p b 2 4 x L 0 l Q Q 0 F f R X h w Z W N 0 L 1 R p c G 8 g Q W x 0 Z X J h Z G 8 u e 0 N v b H V t b j g s N 3 0 m c X V v d D s s J n F 1 b 3 Q 7 U 2 V j d G l v b j E v S V B D Q V 9 F e H B l Y 3 Q v V G l w b y B B b H R l c m F k b y 5 7 Q 2 9 s d W 1 u O S w 4 f S Z x d W 9 0 O y w m c X V v d D t T Z W N 0 a W 9 u M S 9 J U E N B X 0 V 4 c G V j d C 9 U a X B v I E F s d G V y Y W R v L n t D b 2 x 1 b W 4 x M C w 5 f S Z x d W 9 0 O y w m c X V v d D t T Z W N 0 a W 9 u M S 9 J U E N B X 0 V 4 c G V j d C 9 U a X B v I E F s d G V y Y W R v L n t D b 2 x 1 b W 4 x M S w x M H 0 m c X V v d D s s J n F 1 b 3 Q 7 U 2 V j d G l v b j E v S V B D Q V 9 F e H B l Y 3 Q v V G l w b y B B b H R l c m F k b y 5 7 Q 2 9 s d W 1 u M T I s M T F 9 J n F 1 b 3 Q 7 L C Z x d W 9 0 O 1 N l Y 3 R p b 2 4 x L 0 l Q Q 0 F f R X h w Z W N 0 L 1 R p c G 8 g Q W x 0 Z X J h Z G 8 u e 0 N v b H V t b j E z L D E y f S Z x d W 9 0 O y w m c X V v d D t T Z W N 0 a W 9 u M S 9 J U E N B X 0 V 4 c G V j d C 9 U a X B v I E F s d G V y Y W R v L n t D b 2 x 1 b W 4 x N C w x M 3 0 m c X V v d D s s J n F 1 b 3 Q 7 U 2 V j d G l v b j E v S V B D Q V 9 F e H B l Y 3 Q v V G l w b y B B b H R l c m F k b y 5 7 Q 2 9 s d W 1 u M T U s M T R 9 J n F 1 b 3 Q 7 L C Z x d W 9 0 O 1 N l Y 3 R p b 2 4 x L 0 l Q Q 0 F f R X h w Z W N 0 L 1 R p c G 8 g Q W x 0 Z X J h Z G 8 u e 0 N v b H V t b j E 2 L D E 1 f S Z x d W 9 0 O y w m c X V v d D t T Z W N 0 a W 9 u M S 9 J U E N B X 0 V 4 c G V j d C 9 U a X B v I E F s d G V y Y W R v L n t D b 2 x 1 b W 4 x N y w x N n 0 m c X V v d D s s J n F 1 b 3 Q 7 U 2 V j d G l v b j E v S V B D Q V 9 F e H B l Y 3 Q v V G l w b y B B b H R l c m F k b y 5 7 Q 2 9 s d W 1 u M T g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J U E N B X 0 V 4 c G V j d C 9 U a X B v I E F s d G V y Y W R v L n t D b 2 x 1 b W 4 x L D B 9 J n F 1 b 3 Q 7 L C Z x d W 9 0 O 1 N l Y 3 R p b 2 4 x L 0 l Q Q 0 F f R X h w Z W N 0 L 1 R p c G 8 g Q W x 0 Z X J h Z G 8 u e 0 N v b H V t b j I s M X 0 m c X V v d D s s J n F 1 b 3 Q 7 U 2 V j d G l v b j E v S V B D Q V 9 F e H B l Y 3 Q v V G l w b y B B b H R l c m F k b y 5 7 Q 2 9 s d W 1 u M y w y f S Z x d W 9 0 O y w m c X V v d D t T Z W N 0 a W 9 u M S 9 J U E N B X 0 V 4 c G V j d C 9 U a X B v I E F s d G V y Y W R v L n t D b 2 x 1 b W 4 0 L D N 9 J n F 1 b 3 Q 7 L C Z x d W 9 0 O 1 N l Y 3 R p b 2 4 x L 0 l Q Q 0 F f R X h w Z W N 0 L 1 R p c G 8 g Q W x 0 Z X J h Z G 8 u e 0 N v b H V t b j U s N H 0 m c X V v d D s s J n F 1 b 3 Q 7 U 2 V j d G l v b j E v S V B D Q V 9 F e H B l Y 3 Q v V G l w b y B B b H R l c m F k b y 5 7 Q 2 9 s d W 1 u N i w 1 f S Z x d W 9 0 O y w m c X V v d D t T Z W N 0 a W 9 u M S 9 J U E N B X 0 V 4 c G V j d C 9 U a X B v I E F s d G V y Y W R v L n t D b 2 x 1 b W 4 3 L D Z 9 J n F 1 b 3 Q 7 L C Z x d W 9 0 O 1 N l Y 3 R p b 2 4 x L 0 l Q Q 0 F f R X h w Z W N 0 L 1 R p c G 8 g Q W x 0 Z X J h Z G 8 u e 0 N v b H V t b j g s N 3 0 m c X V v d D s s J n F 1 b 3 Q 7 U 2 V j d G l v b j E v S V B D Q V 9 F e H B l Y 3 Q v V G l w b y B B b H R l c m F k b y 5 7 Q 2 9 s d W 1 u O S w 4 f S Z x d W 9 0 O y w m c X V v d D t T Z W N 0 a W 9 u M S 9 J U E N B X 0 V 4 c G V j d C 9 U a X B v I E F s d G V y Y W R v L n t D b 2 x 1 b W 4 x M C w 5 f S Z x d W 9 0 O y w m c X V v d D t T Z W N 0 a W 9 u M S 9 J U E N B X 0 V 4 c G V j d C 9 U a X B v I E F s d G V y Y W R v L n t D b 2 x 1 b W 4 x M S w x M H 0 m c X V v d D s s J n F 1 b 3 Q 7 U 2 V j d G l v b j E v S V B D Q V 9 F e H B l Y 3 Q v V G l w b y B B b H R l c m F k b y 5 7 Q 2 9 s d W 1 u M T I s M T F 9 J n F 1 b 3 Q 7 L C Z x d W 9 0 O 1 N l Y 3 R p b 2 4 x L 0 l Q Q 0 F f R X h w Z W N 0 L 1 R p c G 8 g Q W x 0 Z X J h Z G 8 u e 0 N v b H V t b j E z L D E y f S Z x d W 9 0 O y w m c X V v d D t T Z W N 0 a W 9 u M S 9 J U E N B X 0 V 4 c G V j d C 9 U a X B v I E F s d G V y Y W R v L n t D b 2 x 1 b W 4 x N C w x M 3 0 m c X V v d D s s J n F 1 b 3 Q 7 U 2 V j d G l v b j E v S V B D Q V 9 F e H B l Y 3 Q v V G l w b y B B b H R l c m F k b y 5 7 Q 2 9 s d W 1 u M T U s M T R 9 J n F 1 b 3 Q 7 L C Z x d W 9 0 O 1 N l Y 3 R p b 2 4 x L 0 l Q Q 0 F f R X h w Z W N 0 L 1 R p c G 8 g Q W x 0 Z X J h Z G 8 u e 0 N v b H V t b j E 2 L D E 1 f S Z x d W 9 0 O y w m c X V v d D t T Z W N 0 a W 9 u M S 9 J U E N B X 0 V 4 c G V j d C 9 U a X B v I E F s d G V y Y W R v L n t D b 2 x 1 b W 4 x N y w x N n 0 m c X V v d D s s J n F 1 b 3 Q 7 U 2 V j d G l v b j E v S V B D Q V 9 F e H B l Y 3 Q v V G l w b y B B b H R l c m F k b y 5 7 Q 2 9 s d W 1 u M T g s M T d 9 J n F 1 b 3 Q 7 X S w m c X V v d D t S Z W x h d G l v b n N o a X B J b m Z v J n F 1 b 3 Q 7 O l t d f S I g L z 4 8 R W 5 0 c n k g V H l w Z T 0 i U X V l c n l J R C I g V m F s d W U 9 I n M 5 Y j M 3 M m U 2 M C 0 1 Z T V l L T R k N z c t O D A 2 N C 0 0 M z k x M z J m M j k 0 O D A i I C 8 + P E V u d H J 5 I F R 5 c G U 9 I k Z p b G x D b 3 V u d C I g V m F s d W U 9 I m w 3 N j k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S V B D Q V 9 F e H B l Y 3 Q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U E N B X 0 V 4 c G V j d C 9 J U E N B X 0 V 4 c G V j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Q Q 0 F f R X h w Z W N 0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j b 2 1 l e D w v S X R l b V B h d G g + P C 9 J d G V t T G 9 j Y X R p b 2 4 + P F N 0 Y W J s Z U V u d H J p Z X M + P E V u d H J 5 I F R 5 c G U 9 I k l z U H J p d m F 0 Z S I g V m F s d W U 9 I m w x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3 R h Y l 9 j b 2 1 l e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j b 2 1 l e C 9 0 Y W J f Y 2 9 t Z X h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f Y 2 9 t Z X g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T G F z d F V w Z G F 0 Z W Q i I F Z h b H V l P S J k M j A y M C 0 w O S 0 y O V Q x M j o z O D o 0 N S 4 y M z Y x M z I 0 W i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F i X 2 N v b W V 4 I C g y K S 9 U a X B v I E F s d G V y Y W R v L n t D b 2 x 1 b W 4 x L D B 9 J n F 1 b 3 Q 7 L C Z x d W 9 0 O 1 N l Y 3 R p b 2 4 x L 3 R h Y l 9 j b 2 1 l e C A o M i k v V G l w b y B B b H R l c m F k b y 5 7 Q 2 9 s d W 1 u M i w x f S Z x d W 9 0 O y w m c X V v d D t T Z W N 0 a W 9 u M S 9 0 Y W J f Y 2 9 t Z X g g K D I p L 1 R p c G 8 g Q W x 0 Z X J h Z G 8 u e 0 N v b H V t b j M s M n 0 m c X V v d D s s J n F 1 b 3 Q 7 U 2 V j d G l v b j E v d G F i X 2 N v b W V 4 I C g y K S 9 U a X B v I E F s d G V y Y W R v L n t D b 2 x 1 b W 4 0 L D N 9 J n F 1 b 3 Q 7 L C Z x d W 9 0 O 1 N l Y 3 R p b 2 4 x L 3 R h Y l 9 j b 2 1 l e C A o M i k v V G l w b y B B b H R l c m F k b y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0 Y W J f Y 2 9 t Z X g g K D I p L 1 R p c G 8 g Q W x 0 Z X J h Z G 8 u e 0 N v b H V t b j E s M H 0 m c X V v d D s s J n F 1 b 3 Q 7 U 2 V j d G l v b j E v d G F i X 2 N v b W V 4 I C g y K S 9 U a X B v I E F s d G V y Y W R v L n t D b 2 x 1 b W 4 y L D F 9 J n F 1 b 3 Q 7 L C Z x d W 9 0 O 1 N l Y 3 R p b 2 4 x L 3 R h Y l 9 j b 2 1 l e C A o M i k v V G l w b y B B b H R l c m F k b y 5 7 Q 2 9 s d W 1 u M y w y f S Z x d W 9 0 O y w m c X V v d D t T Z W N 0 a W 9 u M S 9 0 Y W J f Y 2 9 t Z X g g K D I p L 1 R p c G 8 g Q W x 0 Z X J h Z G 8 u e 0 N v b H V t b j Q s M 3 0 m c X V v d D s s J n F 1 b 3 Q 7 U 2 V j d G l v b j E v d G F i X 2 N v b W V 4 I C g y K S 9 U a X B v I E F s d G V y Y W R v L n t D b 2 x 1 b W 4 1 L D R 9 J n F 1 b 3 Q 7 X S w m c X V v d D t S Z W x h d G l v b n N o a X B J b m Z v J n F 1 b 3 Q 7 O l t d f S I g L z 4 8 R W 5 0 c n k g V H l w Z T 0 i R m l s b E N v d W 5 0 I i B W Y W x 1 Z T 0 i b D E 5 I i A v P j x F b n R y e S B U e X B l P S J G a W x s R X J y b 3 J D b 3 V u d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w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U X V l c n l J R C I g V m F s d W U 9 I n M 0 Z m R k Y j N i O C 0 1 N 2 M x L T Q 0 Z G Y t O T N l M i 1 l M m Y w N W R i Z T B k M G I i I C 8 + P E V u d H J 5 I F R 5 c G U 9 I k Z p b G x D b 2 x 1 b W 5 U e X B l c y I g V m F s d W U 9 I n N C Z 0 F B Q U F B P S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0 Y W J f Y 2 9 t Z X g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f Y 2 9 t Z X g l M j A o M i k v d G F i X 2 N v b W V 4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2 N v b W V 4 J T I w K D I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1 v Z G l 0 a W V z X 2 l u d m V z d G l u Z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M Y X N 0 V X B k Y X R l Z C I g V m F s d W U 9 I m Q y M D I w L T A 5 L T I 5 V D E y O j M 4 O j Q 1 L j Y y M D g 0 M j d a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E N v b H V t b l R 5 c G V z I i B W Y W x 1 Z T 0 i c 0 F B Q U F B Q U F B Q U F B P S I g L z 4 8 R W 5 0 c n k g V H l w Z T 0 i R m l s b E V y c m 9 y Q 2 9 1 b n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t b W 9 k a X R p Z X N f a W 5 2 Z X N 0 a W 5 n L 1 R p c G 8 g Q W x 0 Z X J h Z G 8 u e 0 N v b H V t b j E s M H 0 m c X V v d D s s J n F 1 b 3 Q 7 U 2 V j d G l v b j E v Y 2 9 t b W 9 k a X R p Z X N f a W 5 2 Z X N 0 a W 5 n L 1 R p c G 8 g Q W x 0 Z X J h Z G 8 u e 0 N v b H V t b j I s M X 0 m c X V v d D s s J n F 1 b 3 Q 7 U 2 V j d G l v b j E v Y 2 9 t b W 9 k a X R p Z X N f a W 5 2 Z X N 0 a W 5 n L 1 R p c G 8 g Q W x 0 Z X J h Z G 8 u e 0 N v b H V t b j M s M n 0 m c X V v d D s s J n F 1 b 3 Q 7 U 2 V j d G l v b j E v Y 2 9 t b W 9 k a X R p Z X N f a W 5 2 Z X N 0 a W 5 n L 1 R p c G 8 g Q W x 0 Z X J h Z G 8 u e 0 N v b H V t b j Q s M 3 0 m c X V v d D s s J n F 1 b 3 Q 7 U 2 V j d G l v b j E v Y 2 9 t b W 9 k a X R p Z X N f a W 5 2 Z X N 0 a W 5 n L 1 R p c G 8 g Q W x 0 Z X J h Z G 8 u e 0 N v b H V t b j U s N H 0 m c X V v d D s s J n F 1 b 3 Q 7 U 2 V j d G l v b j E v Y 2 9 t b W 9 k a X R p Z X N f a W 5 2 Z X N 0 a W 5 n L 1 R p c G 8 g Q W x 0 Z X J h Z G 8 u e 0 N v b H V t b j Y s N X 0 m c X V v d D s s J n F 1 b 3 Q 7 U 2 V j d G l v b j E v Y 2 9 t b W 9 k a X R p Z X N f a W 5 2 Z X N 0 a W 5 n L 1 R p c G 8 g Q W x 0 Z X J h Z G 8 u e 0 N v b H V t b j c s N n 0 m c X V v d D s s J n F 1 b 3 Q 7 U 2 V j d G l v b j E v Y 2 9 t b W 9 k a X R p Z X N f a W 5 2 Z X N 0 a W 5 n L 1 R p c G 8 g Q W x 0 Z X J h Z G 8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Y 2 9 t b W 9 k a X R p Z X N f a W 5 2 Z X N 0 a W 5 n L 1 R p c G 8 g Q W x 0 Z X J h Z G 8 u e 0 N v b H V t b j E s M H 0 m c X V v d D s s J n F 1 b 3 Q 7 U 2 V j d G l v b j E v Y 2 9 t b W 9 k a X R p Z X N f a W 5 2 Z X N 0 a W 5 n L 1 R p c G 8 g Q W x 0 Z X J h Z G 8 u e 0 N v b H V t b j I s M X 0 m c X V v d D s s J n F 1 b 3 Q 7 U 2 V j d G l v b j E v Y 2 9 t b W 9 k a X R p Z X N f a W 5 2 Z X N 0 a W 5 n L 1 R p c G 8 g Q W x 0 Z X J h Z G 8 u e 0 N v b H V t b j M s M n 0 m c X V v d D s s J n F 1 b 3 Q 7 U 2 V j d G l v b j E v Y 2 9 t b W 9 k a X R p Z X N f a W 5 2 Z X N 0 a W 5 n L 1 R p c G 8 g Q W x 0 Z X J h Z G 8 u e 0 N v b H V t b j Q s M 3 0 m c X V v d D s s J n F 1 b 3 Q 7 U 2 V j d G l v b j E v Y 2 9 t b W 9 k a X R p Z X N f a W 5 2 Z X N 0 a W 5 n L 1 R p c G 8 g Q W x 0 Z X J h Z G 8 u e 0 N v b H V t b j U s N H 0 m c X V v d D s s J n F 1 b 3 Q 7 U 2 V j d G l v b j E v Y 2 9 t b W 9 k a X R p Z X N f a W 5 2 Z X N 0 a W 5 n L 1 R p c G 8 g Q W x 0 Z X J h Z G 8 u e 0 N v b H V t b j Y s N X 0 m c X V v d D s s J n F 1 b 3 Q 7 U 2 V j d G l v b j E v Y 2 9 t b W 9 k a X R p Z X N f a W 5 2 Z X N 0 a W 5 n L 1 R p c G 8 g Q W x 0 Z X J h Z G 8 u e 0 N v b H V t b j c s N n 0 m c X V v d D s s J n F 1 b 3 Q 7 U 2 V j d G l v b j E v Y 2 9 t b W 9 k a X R p Z X N f a W 5 2 Z X N 0 a W 5 n L 1 R p c G 8 g Q W x 0 Z X J h Z G 8 u e 0 N v b H V t b j g s N 3 0 m c X V v d D t d L C Z x d W 9 0 O 1 J l b G F 0 a W 9 u c 2 h p c E l u Z m 8 m c X V v d D s 6 W 1 1 9 I i A v P j x F b n R y e S B U e X B l P S J R d W V y e U l E I i B W Y W x 1 Z T 0 i c 2 F h Y j A 1 M m F l L T U z M j A t N D J m Y i 0 4 Z D J k L W E 0 M 2 U 4 Y j g x Z j A 1 M S I g L z 4 8 R W 5 0 c n k g V H l w Z T 0 i R m l s b E N v d W 5 0 I i B W Y W x 1 Z T 0 i b D E y M S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j b 2 1 t b 2 R p d G l l c 1 9 p b n Z l c 3 R p b m c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t b 2 R p d G l l c 1 9 p b n Z l c 3 R p b m c v Y 2 9 t b W 9 k a X R p Z X N f a W 5 2 Z X N 0 a W 5 n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b W 9 k a X R p Z X N f a W 5 2 Z X N 0 a W 5 n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l c m E l Q z M l Q T c l Q z M l Q T N v X 2 N v b n N 1 b W 9 f Z W 5 l c m d p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Q 2 9 s d W 1 u V H l w Z X M i I F Z h b H V l P S J z Q U F B Q S I g L z 4 8 R W 5 0 c n k g V H l w Z T 0 i R m l s b E V y c m 9 y Q 2 9 1 b n Q i I F Z h b H V l P S J s M C I g L z 4 8 R W 5 0 c n k g V H l w Z T 0 i R m l s b E N v d W 5 0 I i B W Y W x 1 Z T 0 i b D E 3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l F 1 Z X J 5 S U Q i I F Z h b H V l P S J z M m E y Y 2 F h O T c t Y j M 2 Y S 0 0 N D c 5 L W I x M W I t Z W I 3 N m Q 3 Z D Z h Y j k 2 I i A v P j x F b n R y e S B U e X B l P S J G a W x s T G F z d F V w Z G F 0 Z W Q i I F Z h b H V l P S J k M j A y M C 0 w O S 0 y O V Q x M j o z O D o 1 M i 4 1 O T c 4 N z Q y W i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2 V y Y c O n w 6 N v X 2 N v b n N 1 b W 9 f Z W 5 l c m d p Y S 9 U a X B v I E F s d G V y Y W R v L n t D b 2 x 1 b W 4 x L D B 9 J n F 1 b 3 Q 7 L C Z x d W 9 0 O 1 N l Y 3 R p b 2 4 x L 2 d l c m H D p 8 O j b 1 9 j b 2 5 z d W 1 v X 2 V u Z X J n a W E v V G l w b y B B b H R l c m F k b y 5 7 Q 2 9 s d W 1 u M i w x f S Z x d W 9 0 O y w m c X V v d D t T Z W N 0 a W 9 u M S 9 n Z X J h w 6 f D o 2 9 f Y 2 9 u c 3 V t b 1 9 l b m V y Z 2 l h L 1 R p c G 8 g Q W x 0 Z X J h Z G 8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2 V y Y c O n w 6 N v X 2 N v b n N 1 b W 9 f Z W 5 l c m d p Y S 9 U a X B v I E F s d G V y Y W R v L n t D b 2 x 1 b W 4 x L D B 9 J n F 1 b 3 Q 7 L C Z x d W 9 0 O 1 N l Y 3 R p b 2 4 x L 2 d l c m H D p 8 O j b 1 9 j b 2 5 z d W 1 v X 2 V u Z X J n a W E v V G l w b y B B b H R l c m F k b y 5 7 Q 2 9 s d W 1 u M i w x f S Z x d W 9 0 O y w m c X V v d D t T Z W N 0 a W 9 u M S 9 n Z X J h w 6 f D o 2 9 f Y 2 9 u c 3 V t b 1 9 l b m V y Z 2 l h L 1 R p c G 8 g Q W x 0 Z X J h Z G 8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d l c m E l Q z M l Q T c l Q z M l Q T N v X 2 N v b n N 1 b W 9 f Z W 5 l c m d p Y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l c m E l Q z M l Q T c l Q z M l Q T N v X 2 N v b n N 1 b W 9 f Z W 5 l c m d p Y S 9 n Z X J h J U M z J U E 3 J U M z J U E z b 1 9 j b 2 5 z d W 1 v X 2 V u Z X J n a W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h J U M z J U E 3 J U M z J U E z b 1 9 j b 2 5 z d W 1 v X 2 V u Z X J n a W E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K s t 6 V z I i e l C o b H T s K P t Q d 4 A A A A A A g A A A A A A A 2 Y A A M A A A A A Q A A A A W C Z 0 E D a i R g E o E 7 t d q W G Y z A A A A A A E g A A A o A A A A B A A A A C E r n m 9 i 6 p 0 c a O Q 5 h L d X T w 9 U A A A A P C x I 3 Z z A i Q c 1 B k 5 3 M r T a o B O q x K P O C X E o v r U R P G 5 5 x J G 8 v h T N / U k X l 8 s A A / L 9 q k q y n o P S z 4 m O b T L f s o 9 l P 7 b 1 6 q 3 m r m 6 E f l p s 0 f R q M k 1 e W W C F A A A A J I Q z c 5 L y Q 5 T / 0 U t 1 j e s v e 7 N + p w k < / D a t a M a s h u p > 
</file>

<file path=customXml/itemProps1.xml><?xml version="1.0" encoding="utf-8"?>
<ds:datastoreItem xmlns:ds="http://schemas.openxmlformats.org/officeDocument/2006/customXml" ds:itemID="{95A8AFBD-39A1-4B2F-9F10-CA03501BD1E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42</vt:i4>
      </vt:variant>
      <vt:variant>
        <vt:lpstr>Intervalos nomeados</vt:lpstr>
      </vt:variant>
      <vt:variant>
        <vt:i4>1</vt:i4>
      </vt:variant>
    </vt:vector>
  </HeadingPairs>
  <TitlesOfParts>
    <vt:vector size="43" baseType="lpstr">
      <vt:lpstr>Leia-me</vt:lpstr>
      <vt:lpstr>Índice</vt:lpstr>
      <vt:lpstr>1. Seção destaque &gt;&gt;&gt;</vt:lpstr>
      <vt:lpstr>S1. T1</vt:lpstr>
      <vt:lpstr>S1. G1</vt:lpstr>
      <vt:lpstr>S1. G2</vt:lpstr>
      <vt:lpstr>S1. G3</vt:lpstr>
      <vt:lpstr>S1. G4</vt:lpstr>
      <vt:lpstr>2. Atividade Econômica &gt;&gt;&gt;</vt:lpstr>
      <vt:lpstr>S2. T2</vt:lpstr>
      <vt:lpstr>S2. G5</vt:lpstr>
      <vt:lpstr>S2. G6</vt:lpstr>
      <vt:lpstr>S2. T3</vt:lpstr>
      <vt:lpstr>S2. G7</vt:lpstr>
      <vt:lpstr>3. Desempenho Industrial &gt;&gt;&gt;</vt:lpstr>
      <vt:lpstr>S3. T4</vt:lpstr>
      <vt:lpstr>S3. G8</vt:lpstr>
      <vt:lpstr>S3. T5</vt:lpstr>
      <vt:lpstr>S3. T6</vt:lpstr>
      <vt:lpstr>S3. T7</vt:lpstr>
      <vt:lpstr>S3. G9</vt:lpstr>
      <vt:lpstr>S3. G10</vt:lpstr>
      <vt:lpstr>S3. T8</vt:lpstr>
      <vt:lpstr>S3. G11</vt:lpstr>
      <vt:lpstr>4. Preços, Juros e Crédito &gt;&gt;&gt;</vt:lpstr>
      <vt:lpstr>S4. T9</vt:lpstr>
      <vt:lpstr>S4. G12</vt:lpstr>
      <vt:lpstr>S4. T10</vt:lpstr>
      <vt:lpstr>S4. T11</vt:lpstr>
      <vt:lpstr>S4. G13</vt:lpstr>
      <vt:lpstr>S4. G14</vt:lpstr>
      <vt:lpstr>S4. T12</vt:lpstr>
      <vt:lpstr>S4. T13</vt:lpstr>
      <vt:lpstr>S4. T14</vt:lpstr>
      <vt:lpstr>5. Finanças Públicas &gt;&gt;&gt;</vt:lpstr>
      <vt:lpstr>S5. T15</vt:lpstr>
      <vt:lpstr>S5. G15</vt:lpstr>
      <vt:lpstr>S5. G16</vt:lpstr>
      <vt:lpstr>S5. G17</vt:lpstr>
      <vt:lpstr>S5. T16</vt:lpstr>
      <vt:lpstr>S5. G18</vt:lpstr>
      <vt:lpstr>S5. G19</vt:lpstr>
      <vt:lpstr>Índice!Area_de_impressa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lmore Alirio Cruz Aguilar</dc:creator>
  <cp:lastModifiedBy>Rodrigo Taveira Rocha</cp:lastModifiedBy>
  <dcterms:created xsi:type="dcterms:W3CDTF">2019-07-04T18:38:56Z</dcterms:created>
  <dcterms:modified xsi:type="dcterms:W3CDTF">2020-09-30T18:35:49Z</dcterms:modified>
</cp:coreProperties>
</file>